i>
  <si>
    <t>263.114</t>
  </si>
  <si>
    <t>1018.979</t>
  </si>
  <si>
    <t>55066.743</t>
  </si>
  <si>
    <t>147.916</t>
  </si>
  <si>
    <t>238.65</t>
  </si>
  <si>
    <t>104105.0</t>
  </si>
  <si>
    <t>55192.922</t>
  </si>
  <si>
    <t>126.179</t>
  </si>
  <si>
    <t>1023.75</t>
  </si>
  <si>
    <t>104224.0</t>
  </si>
  <si>
    <t>55256.012</t>
  </si>
  <si>
    <t>63.09</t>
  </si>
  <si>
    <t>228.502</t>
  </si>
  <si>
    <t>1025.341</t>
  </si>
  <si>
    <t>55419.833</t>
  </si>
  <si>
    <t>212.066</t>
  </si>
  <si>
    <t>1026.931</t>
  </si>
  <si>
    <t>105176.0</t>
  </si>
  <si>
    <t>55760.73</t>
  </si>
  <si>
    <t>213.051</t>
  </si>
  <si>
    <t>1031.703</t>
  </si>
  <si>
    <t>6825442.0</t>
  </si>
  <si>
    <t>594.561</t>
  </si>
  <si>
    <t>8.514</t>
  </si>
  <si>
    <t>13367.565</t>
  </si>
  <si>
    <t>266.591</t>
  </si>
  <si>
    <t>78.93</t>
  </si>
  <si>
    <t>17.581</t>
  </si>
  <si>
    <t>23.881</t>
  </si>
  <si>
    <t>27.397</t>
  </si>
  <si>
    <t>36.335</t>
  </si>
  <si>
    <t>39.118</t>
  </si>
  <si>
    <t>46.59</t>
  </si>
  <si>
    <t>48.788</t>
  </si>
  <si>
    <t>60.362</t>
  </si>
  <si>
    <t>65.344</t>
  </si>
  <si>
    <t>68.86</t>
  </si>
  <si>
    <t>70.179</t>
  </si>
  <si>
    <t>72.376</t>
  </si>
  <si>
    <t>76.186</t>
  </si>
  <si>
    <t>77.211</t>
  </si>
  <si>
    <t>79.262</t>
  </si>
  <si>
    <t>80.288</t>
  </si>
  <si>
    <t>85.269</t>
  </si>
  <si>
    <t>89.225</t>
  </si>
  <si>
    <t>90.69</t>
  </si>
  <si>
    <t>92.302</t>
  </si>
  <si>
    <t>92.595</t>
  </si>
  <si>
    <t>96.404</t>
  </si>
  <si>
    <t>97.137</t>
  </si>
  <si>
    <t>98.455</t>
  </si>
  <si>
    <t>98.602</t>
  </si>
  <si>
    <t>99.188</t>
  </si>
  <si>
    <t>99.92</t>
  </si>
  <si>
    <t>100.799</t>
  </si>
  <si>
    <t>101.971</t>
  </si>
  <si>
    <t>103.583</t>
  </si>
  <si>
    <t>104.023</t>
  </si>
  <si>
    <t>105.048</t>
  </si>
  <si>
    <t>105.634</t>
  </si>
  <si>
    <t>106.806</t>
  </si>
  <si>
    <t>107.392</t>
  </si>
  <si>
    <t>107.978</t>
  </si>
  <si>
    <t>108.418</t>
  </si>
  <si>
    <t>108.564</t>
  </si>
  <si>
    <t>109.883</t>
  </si>
  <si>
    <t>114.864</t>
  </si>
  <si>
    <t>116.622</t>
  </si>
  <si>
    <t>118.527</t>
  </si>
  <si>
    <t>123.802</t>
  </si>
  <si>
    <t>125.853</t>
  </si>
  <si>
    <t>127.464</t>
  </si>
  <si>
    <t>128.636</t>
  </si>
  <si>
    <t>129.808</t>
  </si>
  <si>
    <t>130.541</t>
  </si>
  <si>
    <t>132.153</t>
  </si>
  <si>
    <t>133.471</t>
  </si>
  <si>
    <t>136.401</t>
  </si>
  <si>
    <t>139.771</t>
  </si>
  <si>
    <t>140.797</t>
  </si>
  <si>
    <t>150.027</t>
  </si>
  <si>
    <t>159.111</t>
  </si>
  <si>
    <t>160.722</t>
  </si>
  <si>
    <t>163.945</t>
  </si>
  <si>
    <t>167.022</t>
  </si>
  <si>
    <t>170.099</t>
  </si>
  <si>
    <t>171.124</t>
  </si>
  <si>
    <t>171.71</t>
  </si>
  <si>
    <t>174.494</t>
  </si>
  <si>
    <t>180.648</t>
  </si>
  <si>
    <t>181.966</t>
  </si>
  <si>
    <t>184.017</t>
  </si>
  <si>
    <t>191.343</t>
  </si>
  <si>
    <t>192.222</t>
  </si>
  <si>
    <t>193.394</t>
  </si>
  <si>
    <t>195.006</t>
  </si>
  <si>
    <t>197.789</t>
  </si>
  <si>
    <t>200.427</t>
  </si>
  <si>
    <t>205.408</t>
  </si>
  <si>
    <t>208.338</t>
  </si>
  <si>
    <t>211.268</t>
  </si>
  <si>
    <t>211.854</t>
  </si>
  <si>
    <t>215.81</t>
  </si>
  <si>
    <t>218.154</t>
  </si>
  <si>
    <t>219.033</t>
  </si>
  <si>
    <t>221.231</t>
  </si>
  <si>
    <t>225.04</t>
  </si>
  <si>
    <t>232.512</t>
  </si>
  <si>
    <t>237.64</t>
  </si>
  <si>
    <t>243.501</t>
  </si>
  <si>
    <t>248.629</t>
  </si>
  <si>
    <t>251.852</t>
  </si>
  <si>
    <t>254.929</t>
  </si>
  <si>
    <t>255.661</t>
  </si>
  <si>
    <t>263.133</t>
  </si>
  <si>
    <t>268.115</t>
  </si>
  <si>
    <t>271.777</t>
  </si>
  <si>
    <t>274.414</t>
  </si>
  <si>
    <t>276.173</t>
  </si>
  <si>
    <t>279.396</t>
  </si>
  <si>
    <t>285.11</t>
  </si>
  <si>
    <t>294.633</t>
  </si>
  <si>
    <t>305.035</t>
  </si>
  <si>
    <t>317.635</t>
  </si>
  <si>
    <t>341.956</t>
  </si>
  <si>
    <t>24.321</t>
  </si>
  <si>
    <t>359.098</t>
  </si>
  <si>
    <t>372.43</t>
  </si>
  <si>
    <t>380.781</t>
  </si>
  <si>
    <t>8.351</t>
  </si>
  <si>
    <t>12.307</t>
  </si>
  <si>
    <t>395.579</t>
  </si>
  <si>
    <t>406.567</t>
  </si>
  <si>
    <t>12.705</t>
  </si>
  <si>
    <t>418.874</t>
  </si>
  <si>
    <t>425.613</t>
  </si>
  <si>
    <t>436.602</t>
  </si>
  <si>
    <t>454.769</t>
  </si>
  <si>
    <t>477.625</t>
  </si>
  <si>
    <t>22.856</t>
  </si>
  <si>
    <t>13.835</t>
  </si>
  <si>
    <t>499.162</t>
  </si>
  <si>
    <t>21.537</t>
  </si>
  <si>
    <t>524.801</t>
  </si>
  <si>
    <t>25.639</t>
  </si>
  <si>
    <t>549.415</t>
  </si>
  <si>
    <t>24.614</t>
  </si>
  <si>
    <t>568.754</t>
  </si>
  <si>
    <t>589.412</t>
  </si>
  <si>
    <t>616.077</t>
  </si>
  <si>
    <t>26.665</t>
  </si>
  <si>
    <t>23.044</t>
  </si>
  <si>
    <t>634.977</t>
  </si>
  <si>
    <t>667.356</t>
  </si>
  <si>
    <t>24.028</t>
  </si>
  <si>
    <t>692.995</t>
  </si>
  <si>
    <t>715.705</t>
  </si>
  <si>
    <t>741.637</t>
  </si>
  <si>
    <t>793.648</t>
  </si>
  <si>
    <t>52.011</t>
  </si>
  <si>
    <t>25.367</t>
  </si>
  <si>
    <t>831.008</t>
  </si>
  <si>
    <t>28.004</t>
  </si>
  <si>
    <t>871.885</t>
  </si>
  <si>
    <t>29.218</t>
  </si>
  <si>
    <t>911.736</t>
  </si>
  <si>
    <t>39.851</t>
  </si>
  <si>
    <t>31.249</t>
  </si>
  <si>
    <t>11.428</t>
  </si>
  <si>
    <t>954.81</t>
  </si>
  <si>
    <t>34.158</t>
  </si>
  <si>
    <t>998.031</t>
  </si>
  <si>
    <t>43.221</t>
  </si>
  <si>
    <t>36.628</t>
  </si>
  <si>
    <t>11.721</t>
  </si>
  <si>
    <t>1043.302</t>
  </si>
  <si>
    <t>45.272</t>
  </si>
  <si>
    <t>43.095</t>
  </si>
  <si>
    <t>12.746</t>
  </si>
  <si>
    <t>1086.084</t>
  </si>
  <si>
    <t>1129.744</t>
  </si>
  <si>
    <t>42.676</t>
  </si>
  <si>
    <t>1178.678</t>
  </si>
  <si>
    <t>48.935</t>
  </si>
  <si>
    <t>43.828</t>
  </si>
  <si>
    <t>1236.843</t>
  </si>
  <si>
    <t>58.165</t>
  </si>
  <si>
    <t>1301.161</t>
  </si>
  <si>
    <t>64.318</t>
  </si>
  <si>
    <t>49.479</t>
  </si>
  <si>
    <t>1367.97</t>
  </si>
  <si>
    <t>52.848</t>
  </si>
  <si>
    <t>1429.651</t>
  </si>
  <si>
    <t>61.681</t>
  </si>
  <si>
    <t>1515.946</t>
  </si>
  <si>
    <t>1604.585</t>
  </si>
  <si>
    <t>88.639</t>
  </si>
  <si>
    <t>67.834</t>
  </si>
  <si>
    <t>16.556</t>
  </si>
  <si>
    <t>1696.593</t>
  </si>
  <si>
    <t>92.009</t>
  </si>
  <si>
    <t>73.988</t>
  </si>
  <si>
    <t>1786.111</t>
  </si>
  <si>
    <t>89.518</t>
  </si>
  <si>
    <t>17.728</t>
  </si>
  <si>
    <t>1860.392</t>
  </si>
  <si>
    <t>79.89</t>
  </si>
  <si>
    <t>1927.348</t>
  </si>
  <si>
    <t>2005.291</t>
  </si>
  <si>
    <t>14248.0</t>
  </si>
  <si>
    <t>557.286</t>
  </si>
  <si>
    <t>2087.484</t>
  </si>
  <si>
    <t>82.192</t>
  </si>
  <si>
    <t>81.648</t>
  </si>
  <si>
    <t>20.365</t>
  </si>
  <si>
    <t>2188.43</t>
  </si>
  <si>
    <t>100.946</t>
  </si>
  <si>
    <t>21.391</t>
  </si>
  <si>
    <t>2287.471</t>
  </si>
  <si>
    <t>21.684</t>
  </si>
  <si>
    <t>2384.461</t>
  </si>
  <si>
    <t>96.99</t>
  </si>
  <si>
    <t>85.479</t>
  </si>
  <si>
    <t>2471.635</t>
  </si>
  <si>
    <t>87.32</t>
  </si>
  <si>
    <t>2535.806</t>
  </si>
  <si>
    <t>86.923</t>
  </si>
  <si>
    <t>24.467</t>
  </si>
  <si>
    <t>2604.52</t>
  </si>
  <si>
    <t>85.604</t>
  </si>
  <si>
    <t>589.571</t>
  </si>
  <si>
    <t>2692.133</t>
  </si>
  <si>
    <t>87.613</t>
  </si>
  <si>
    <t>86.378</t>
  </si>
  <si>
    <t>18963.0</t>
  </si>
  <si>
    <t>2778.282</t>
  </si>
  <si>
    <t>86.148</t>
  </si>
  <si>
    <t>84.265</t>
  </si>
  <si>
    <t>19490.0</t>
  </si>
  <si>
    <t>2855.493</t>
  </si>
  <si>
    <t>2931.825</t>
  </si>
  <si>
    <t>78.195</t>
  </si>
  <si>
    <t>2992.627</t>
  </si>
  <si>
    <t>60.802</t>
  </si>
  <si>
    <t>3051.231</t>
  </si>
  <si>
    <t>58.604</t>
  </si>
  <si>
    <t>29.302</t>
  </si>
  <si>
    <t>21324.0</t>
  </si>
  <si>
    <t>3124.193</t>
  </si>
  <si>
    <t>72.962</t>
  </si>
  <si>
    <t>74.239</t>
  </si>
  <si>
    <t>30.328</t>
  </si>
  <si>
    <t>21877.0</t>
  </si>
  <si>
    <t>3205.214</t>
  </si>
  <si>
    <t>73.297</t>
  </si>
  <si>
    <t>3287.26</t>
  </si>
  <si>
    <t>72.711</t>
  </si>
  <si>
    <t>32.086</t>
  </si>
  <si>
    <t>3367.254</t>
  </si>
  <si>
    <t>73.109</t>
  </si>
  <si>
    <t>3467.761</t>
  </si>
  <si>
    <t>100.506</t>
  </si>
  <si>
    <t>76.562</t>
  </si>
  <si>
    <t>24310.0</t>
  </si>
  <si>
    <t>3561.674</t>
  </si>
  <si>
    <t>81.292</t>
  </si>
  <si>
    <t>3721.517</t>
  </si>
  <si>
    <t>159.843</t>
  </si>
  <si>
    <t>95.755</t>
  </si>
  <si>
    <t>36.042</t>
  </si>
  <si>
    <t>3728.55</t>
  </si>
  <si>
    <t>86.337</t>
  </si>
  <si>
    <t>36.921</t>
  </si>
  <si>
    <t>3821.437</t>
  </si>
  <si>
    <t>92.888</t>
  </si>
  <si>
    <t>88.032</t>
  </si>
  <si>
    <t>3921.797</t>
  </si>
  <si>
    <t>100.36</t>
  </si>
  <si>
    <t>90.648</t>
  </si>
  <si>
    <t>38.532</t>
  </si>
  <si>
    <t>4031.68</t>
  </si>
  <si>
    <t>94.918</t>
  </si>
  <si>
    <t>41.169</t>
  </si>
  <si>
    <t>4145.812</t>
  </si>
  <si>
    <t>96.864</t>
  </si>
  <si>
    <t>4293.202</t>
  </si>
  <si>
    <t>147.39</t>
  </si>
  <si>
    <t>104.504</t>
  </si>
  <si>
    <t>43.514</t>
  </si>
  <si>
    <t>655.143</t>
  </si>
  <si>
    <t>4393.415</t>
  </si>
  <si>
    <t>95.985</t>
  </si>
  <si>
    <t>44.979</t>
  </si>
  <si>
    <t>30852.0</t>
  </si>
  <si>
    <t>4520.147</t>
  </si>
  <si>
    <t>126.732</t>
  </si>
  <si>
    <t>46.151</t>
  </si>
  <si>
    <t>815.571</t>
  </si>
  <si>
    <t>4657.867</t>
  </si>
  <si>
    <t>137.72</t>
  </si>
  <si>
    <t>119.49</t>
  </si>
  <si>
    <t>48.055</t>
  </si>
  <si>
    <t>4808.333</t>
  </si>
  <si>
    <t>150.466</t>
  </si>
  <si>
    <t>126.648</t>
  </si>
  <si>
    <t>33962.0</t>
  </si>
  <si>
    <t>4975.795</t>
  </si>
  <si>
    <t>167.462</t>
  </si>
  <si>
    <t>134.874</t>
  </si>
  <si>
    <t>35242.0</t>
  </si>
  <si>
    <t>5163.329</t>
  </si>
  <si>
    <t>187.534</t>
  </si>
  <si>
    <t>145.36</t>
  </si>
  <si>
    <t>49.814</t>
  </si>
  <si>
    <t>36254.0</t>
  </si>
  <si>
    <t>5311.597</t>
  </si>
  <si>
    <t>148.269</t>
  </si>
  <si>
    <t>145.485</t>
  </si>
  <si>
    <t>50.839</t>
  </si>
  <si>
    <t>37272.0</t>
  </si>
  <si>
    <t>5460.745</t>
  </si>
  <si>
    <t>149.148</t>
  </si>
  <si>
    <t>152.476</t>
  </si>
  <si>
    <t>51.425</t>
  </si>
  <si>
    <t>38377.0</t>
  </si>
  <si>
    <t>5622.64</t>
  </si>
  <si>
    <t>161.894</t>
  </si>
  <si>
    <t>157.499</t>
  </si>
  <si>
    <t>52.89</t>
  </si>
  <si>
    <t>1120.286</t>
  </si>
  <si>
    <t>5806.803</t>
  </si>
  <si>
    <t>184.164</t>
  </si>
  <si>
    <t>164.134</t>
  </si>
  <si>
    <t>53.769</t>
  </si>
  <si>
    <t>1151.857</t>
  </si>
  <si>
    <t>5989.649</t>
  </si>
  <si>
    <t>182.845</t>
  </si>
  <si>
    <t>168.759</t>
  </si>
  <si>
    <t>54.795</t>
  </si>
  <si>
    <t>42173.0</t>
  </si>
  <si>
    <t>6178.794</t>
  </si>
  <si>
    <t>189.145</t>
  </si>
  <si>
    <t>56.553</t>
  </si>
  <si>
    <t>43494.0</t>
  </si>
  <si>
    <t>1178.857</t>
  </si>
  <si>
    <t>6372.335</t>
  </si>
  <si>
    <t>193.541</t>
  </si>
  <si>
    <t>172.715</t>
  </si>
  <si>
    <t>58.311</t>
  </si>
  <si>
    <t>1175.429</t>
  </si>
  <si>
    <t>6517.087</t>
  </si>
  <si>
    <t>144.753</t>
  </si>
  <si>
    <t>172.213</t>
  </si>
  <si>
    <t>45657.0</t>
  </si>
  <si>
    <t>1197.857</t>
  </si>
  <si>
    <t>6689.237</t>
  </si>
  <si>
    <t>172.15</t>
  </si>
  <si>
    <t>175.499</t>
  </si>
  <si>
    <t>60.655</t>
  </si>
  <si>
    <t>46918.0</t>
  </si>
  <si>
    <t>1220.143</t>
  </si>
  <si>
    <t>6873.987</t>
  </si>
  <si>
    <t>184.75</t>
  </si>
  <si>
    <t>178.764</t>
  </si>
  <si>
    <t>48377.0</t>
  </si>
  <si>
    <t>7087.746</t>
  </si>
  <si>
    <t>213.759</t>
  </si>
  <si>
    <t>182.992</t>
  </si>
  <si>
    <t>63.439</t>
  </si>
  <si>
    <t>49744.0</t>
  </si>
  <si>
    <t>7288.026</t>
  </si>
  <si>
    <t>200.28</t>
  </si>
  <si>
    <t>51170.0</t>
  </si>
  <si>
    <t>1285.286</t>
  </si>
  <si>
    <t>7496.95</t>
  </si>
  <si>
    <t>208.924</t>
  </si>
  <si>
    <t>188.308</t>
  </si>
  <si>
    <t>52558.0</t>
  </si>
  <si>
    <t>7700.307</t>
  </si>
  <si>
    <t>189.71</t>
  </si>
  <si>
    <t>53568.0</t>
  </si>
  <si>
    <t>7848.283</t>
  </si>
  <si>
    <t>147.976</t>
  </si>
  <si>
    <t>190.171</t>
  </si>
  <si>
    <t>67.248</t>
  </si>
  <si>
    <t>54624.0</t>
  </si>
  <si>
    <t>8002.998</t>
  </si>
  <si>
    <t>154.715</t>
  </si>
  <si>
    <t>187.68</t>
  </si>
  <si>
    <t>68.274</t>
  </si>
  <si>
    <t>55869.0</t>
  </si>
  <si>
    <t>8185.404</t>
  </si>
  <si>
    <t>182.406</t>
  </si>
  <si>
    <t>187.345</t>
  </si>
  <si>
    <t>57246.0</t>
  </si>
  <si>
    <t>8387.149</t>
  </si>
  <si>
    <t>185.629</t>
  </si>
  <si>
    <t>8606.769</t>
  </si>
  <si>
    <t>219.619</t>
  </si>
  <si>
    <t>188.392</t>
  </si>
  <si>
    <t>60113.0</t>
  </si>
  <si>
    <t>1277.571</t>
  </si>
  <si>
    <t>8807.195</t>
  </si>
  <si>
    <t>187.178</t>
  </si>
  <si>
    <t>74.574</t>
  </si>
  <si>
    <t>61284.0</t>
  </si>
  <si>
    <t>1246.571</t>
  </si>
  <si>
    <t>8978.759</t>
  </si>
  <si>
    <t>171.564</t>
  </si>
  <si>
    <t>182.636</t>
  </si>
  <si>
    <t>62286.0</t>
  </si>
  <si>
    <t>9125.563</t>
  </si>
  <si>
    <t>146.804</t>
  </si>
  <si>
    <t>182.469</t>
  </si>
  <si>
    <t>1188.571</t>
  </si>
  <si>
    <t>9221.967</t>
  </si>
  <si>
    <t>174.138</t>
  </si>
  <si>
    <t>77.065</t>
  </si>
  <si>
    <t>64336.0</t>
  </si>
  <si>
    <t>1209.571</t>
  </si>
  <si>
    <t>9425.91</t>
  </si>
  <si>
    <t>177.215</t>
  </si>
  <si>
    <t>77.797</t>
  </si>
  <si>
    <t>65577.0</t>
  </si>
  <si>
    <t>1190.143</t>
  </si>
  <si>
    <t>9607.729</t>
  </si>
  <si>
    <t>181.82</t>
  </si>
  <si>
    <t>78.53</t>
  </si>
  <si>
    <t>67027.0</t>
  </si>
  <si>
    <t>1183.143</t>
  </si>
  <si>
    <t>9820.17</t>
  </si>
  <si>
    <t>212.44</t>
  </si>
  <si>
    <t>173.343</t>
  </si>
  <si>
    <t>80.874</t>
  </si>
  <si>
    <t>68479.0</t>
  </si>
  <si>
    <t>1195.143</t>
  </si>
  <si>
    <t>10032.903</t>
  </si>
  <si>
    <t>212.733</t>
  </si>
  <si>
    <t>175.101</t>
  </si>
  <si>
    <t>81.899</t>
  </si>
  <si>
    <t>69906.0</t>
  </si>
  <si>
    <t>1231.714</t>
  </si>
  <si>
    <t>10241.974</t>
  </si>
  <si>
    <t>209.071</t>
  </si>
  <si>
    <t>180.459</t>
  </si>
  <si>
    <t>71390.0</t>
  </si>
  <si>
    <t>10459.396</t>
  </si>
  <si>
    <t>217.422</t>
  </si>
  <si>
    <t>82.779</t>
  </si>
  <si>
    <t>10576.018</t>
  </si>
  <si>
    <t>193.436</t>
  </si>
  <si>
    <t>84.83</t>
  </si>
  <si>
    <t>73995.0</t>
  </si>
  <si>
    <t>1379.857</t>
  </si>
  <si>
    <t>10841.056</t>
  </si>
  <si>
    <t>265.038</t>
  </si>
  <si>
    <t>202.164</t>
  </si>
  <si>
    <t>86.441</t>
  </si>
  <si>
    <t>75845.0</t>
  </si>
  <si>
    <t>11112.101</t>
  </si>
  <si>
    <t>271.045</t>
  </si>
  <si>
    <t>214.91</t>
  </si>
  <si>
    <t>88.199</t>
  </si>
  <si>
    <t>1535.857</t>
  </si>
  <si>
    <t>11395.306</t>
  </si>
  <si>
    <t>283.205</t>
  </si>
  <si>
    <t>225.019</t>
  </si>
  <si>
    <t>89.372</t>
  </si>
  <si>
    <t>1578.571</t>
  </si>
  <si>
    <t>11651.846</t>
  </si>
  <si>
    <t>256.54</t>
  </si>
  <si>
    <t>231.278</t>
  </si>
  <si>
    <t>91.569</t>
  </si>
  <si>
    <t>1617.429</t>
  </si>
  <si>
    <t>11900.768</t>
  </si>
  <si>
    <t>248.922</t>
  </si>
  <si>
    <t>236.971</t>
  </si>
  <si>
    <t>93.327</t>
  </si>
  <si>
    <t>82617.0</t>
  </si>
  <si>
    <t>12104.271</t>
  </si>
  <si>
    <t>234.982</t>
  </si>
  <si>
    <t>94.206</t>
  </si>
  <si>
    <t>83697.0</t>
  </si>
  <si>
    <t>1644.429</t>
  </si>
  <si>
    <t>12262.503</t>
  </si>
  <si>
    <t>158.232</t>
  </si>
  <si>
    <t>240.926</t>
  </si>
  <si>
    <t>95.525</t>
  </si>
  <si>
    <t>85209.0</t>
  </si>
  <si>
    <t>12484.027</t>
  </si>
  <si>
    <t>221.524</t>
  </si>
  <si>
    <t>234.71</t>
  </si>
  <si>
    <t>97.723</t>
  </si>
  <si>
    <t>87097.0</t>
  </si>
  <si>
    <t>1607.429</t>
  </si>
  <si>
    <t>12760.639</t>
  </si>
  <si>
    <t>276.612</t>
  </si>
  <si>
    <t>89186.0</t>
  </si>
  <si>
    <t>1629.714</t>
  </si>
  <si>
    <t>13066.7</t>
  </si>
  <si>
    <t>306.061</t>
  </si>
  <si>
    <t>238.771</t>
  </si>
  <si>
    <t>100.067</t>
  </si>
  <si>
    <t>91328.0</t>
  </si>
  <si>
    <t>13380.525</t>
  </si>
  <si>
    <t>313.826</t>
  </si>
  <si>
    <t>246.954</t>
  </si>
  <si>
    <t>102.557</t>
  </si>
  <si>
    <t>93097.0</t>
  </si>
  <si>
    <t>13639.703</t>
  </si>
  <si>
    <t>259.177</t>
  </si>
  <si>
    <t>104.462</t>
  </si>
  <si>
    <t>94236.0</t>
  </si>
  <si>
    <t>1659.857</t>
  </si>
  <si>
    <t>13806.578</t>
  </si>
  <si>
    <t>166.876</t>
  </si>
  <si>
    <t>243.187</t>
  </si>
  <si>
    <t>95355.0</t>
  </si>
  <si>
    <t>13970.524</t>
  </si>
  <si>
    <t>244.003</t>
  </si>
  <si>
    <t>107.246</t>
  </si>
  <si>
    <t>96907.0</t>
  </si>
  <si>
    <t>1671.143</t>
  </si>
  <si>
    <t>14197.908</t>
  </si>
  <si>
    <t>227.385</t>
  </si>
  <si>
    <t>244.84</t>
  </si>
  <si>
    <t>109.736</t>
  </si>
  <si>
    <t>98829.0</t>
  </si>
  <si>
    <t>14479.502</t>
  </si>
  <si>
    <t>281.593</t>
  </si>
  <si>
    <t>245.552</t>
  </si>
  <si>
    <t>111.788</t>
  </si>
  <si>
    <t>100703.0</t>
  </si>
  <si>
    <t>1645.286</t>
  </si>
  <si>
    <t>14754.063</t>
  </si>
  <si>
    <t>274.561</t>
  </si>
  <si>
    <t>113.546</t>
  </si>
  <si>
    <t>102607.0</t>
  </si>
  <si>
    <t>1611.286</t>
  </si>
  <si>
    <t>15033.019</t>
  </si>
  <si>
    <t>278.956</t>
  </si>
  <si>
    <t>236.071</t>
  </si>
  <si>
    <t>104267.0</t>
  </si>
  <si>
    <t>1595.714</t>
  </si>
  <si>
    <t>15276.227</t>
  </si>
  <si>
    <t>243.208</t>
  </si>
  <si>
    <t>233.789</t>
  </si>
  <si>
    <t>118.088</t>
  </si>
  <si>
    <t>105430.0</t>
  </si>
  <si>
    <t>1599.143</t>
  </si>
  <si>
    <t>15446.619</t>
  </si>
  <si>
    <t>170.392</t>
  </si>
  <si>
    <t>234.291</t>
  </si>
  <si>
    <t>119.699</t>
  </si>
  <si>
    <t>106446.0</t>
  </si>
  <si>
    <t>1584.429</t>
  </si>
  <si>
    <t>15595.474</t>
  </si>
  <si>
    <t>148.855</t>
  </si>
  <si>
    <t>232.136</t>
  </si>
  <si>
    <t>121.164</t>
  </si>
  <si>
    <t>107953.0</t>
  </si>
  <si>
    <t>15816.265</t>
  </si>
  <si>
    <t>220.792</t>
  </si>
  <si>
    <t>110037.0</t>
  </si>
  <si>
    <t>16121.593</t>
  </si>
  <si>
    <t>305.328</t>
  </si>
  <si>
    <t>124.827</t>
  </si>
  <si>
    <t>111946.0</t>
  </si>
  <si>
    <t>1606.143</t>
  </si>
  <si>
    <t>16401.282</t>
  </si>
  <si>
    <t>235.317</t>
  </si>
  <si>
    <t>127.171</t>
  </si>
  <si>
    <t>1578.286</t>
  </si>
  <si>
    <t>16651.669</t>
  </si>
  <si>
    <t>250.387</t>
  </si>
  <si>
    <t>231.236</t>
  </si>
  <si>
    <t>129.515</t>
  </si>
  <si>
    <t>115283.0</t>
  </si>
  <si>
    <t>1573.714</t>
  </si>
  <si>
    <t>16890.188</t>
  </si>
  <si>
    <t>238.519</t>
  </si>
  <si>
    <t>230.566</t>
  </si>
  <si>
    <t>130.981</t>
  </si>
  <si>
    <t>116476.0</t>
  </si>
  <si>
    <t>17064.975</t>
  </si>
  <si>
    <t>174.787</t>
  </si>
  <si>
    <t>131.86</t>
  </si>
  <si>
    <t>117517.0</t>
  </si>
  <si>
    <t>1581.571</t>
  </si>
  <si>
    <t>17217.493</t>
  </si>
  <si>
    <t>152.518</t>
  </si>
  <si>
    <t>231.717</t>
  </si>
  <si>
    <t>118705.0</t>
  </si>
  <si>
    <t>17391.548</t>
  </si>
  <si>
    <t>174.055</t>
  </si>
  <si>
    <t>136.841</t>
  </si>
  <si>
    <t>120341.0</t>
  </si>
  <si>
    <t>17631.239</t>
  </si>
  <si>
    <t>239.691</t>
  </si>
  <si>
    <t>139.185</t>
  </si>
  <si>
    <t>122200.0</t>
  </si>
  <si>
    <t>17903.602</t>
  </si>
  <si>
    <t>272.363</t>
  </si>
  <si>
    <t>214.617</t>
  </si>
  <si>
    <t>142.701</t>
  </si>
  <si>
    <t>123982.0</t>
  </si>
  <si>
    <t>18164.684</t>
  </si>
  <si>
    <t>261.082</t>
  </si>
  <si>
    <t>216.145</t>
  </si>
  <si>
    <t>143.58</t>
  </si>
  <si>
    <t>125678.0</t>
  </si>
  <si>
    <t>18413.167</t>
  </si>
  <si>
    <t>248.482</t>
  </si>
  <si>
    <t>217.568</t>
  </si>
  <si>
    <t>145.192</t>
  </si>
  <si>
    <t>126944.0</t>
  </si>
  <si>
    <t>18598.649</t>
  </si>
  <si>
    <t>219.096</t>
  </si>
  <si>
    <t>147.097</t>
  </si>
  <si>
    <t>127944.0</t>
  </si>
  <si>
    <t>18745.16</t>
  </si>
  <si>
    <t>146.511</t>
  </si>
  <si>
    <t>1535.714</t>
  </si>
  <si>
    <t>18966.537</t>
  </si>
  <si>
    <t>221.378</t>
  </si>
  <si>
    <t>224.999</t>
  </si>
  <si>
    <t>151.346</t>
  </si>
  <si>
    <t>131297.0</t>
  </si>
  <si>
    <t>1565.143</t>
  </si>
  <si>
    <t>19236.41</t>
  </si>
  <si>
    <t>269.873</t>
  </si>
  <si>
    <t>229.31</t>
  </si>
  <si>
    <t>154.569</t>
  </si>
  <si>
    <t>132817.0</t>
  </si>
  <si>
    <t>1516.714</t>
  </si>
  <si>
    <t>19459.106</t>
  </si>
  <si>
    <t>222.696</t>
  </si>
  <si>
    <t>222.215</t>
  </si>
  <si>
    <t>156.327</t>
  </si>
  <si>
    <t>1473.286</t>
  </si>
  <si>
    <t>19675.649</t>
  </si>
  <si>
    <t>216.543</t>
  </si>
  <si>
    <t>215.852</t>
  </si>
  <si>
    <t>157.938</t>
  </si>
  <si>
    <t>180.355</t>
  </si>
  <si>
    <t>137112.0</t>
  </si>
  <si>
    <t>1452.571</t>
  </si>
  <si>
    <t>20088.369</t>
  </si>
  <si>
    <t>412.721</t>
  </si>
  <si>
    <t>212.817</t>
  </si>
  <si>
    <t>161.015</t>
  </si>
  <si>
    <t>138096.0</t>
  </si>
  <si>
    <t>20232.536</t>
  </si>
  <si>
    <t>144.166</t>
  </si>
  <si>
    <t>212.482</t>
  </si>
  <si>
    <t>139135.0</t>
  </si>
  <si>
    <t>20384.76</t>
  </si>
  <si>
    <t>152.225</t>
  </si>
  <si>
    <t>202.603</t>
  </si>
  <si>
    <t>166.436</t>
  </si>
  <si>
    <t>1301.714</t>
  </si>
  <si>
    <t>20571.415</t>
  </si>
  <si>
    <t>190.715</t>
  </si>
  <si>
    <t>169.366</t>
  </si>
  <si>
    <t>20831.911</t>
  </si>
  <si>
    <t>171.417</t>
  </si>
  <si>
    <t>143705.0</t>
  </si>
  <si>
    <t>1344.286</t>
  </si>
  <si>
    <t>21054.314</t>
  </si>
  <si>
    <t>196.952</t>
  </si>
  <si>
    <t>173.176</t>
  </si>
  <si>
    <t>145245.0</t>
  </si>
  <si>
    <t>1564.286</t>
  </si>
  <si>
    <t>21279.941</t>
  </si>
  <si>
    <t>225.626</t>
  </si>
  <si>
    <t>174.348</t>
  </si>
  <si>
    <t>146520.0</t>
  </si>
  <si>
    <t>21466.742</t>
  </si>
  <si>
    <t>186.801</t>
  </si>
  <si>
    <t>196.91</t>
  </si>
  <si>
    <t>175.813</t>
  </si>
  <si>
    <t>1359.571</t>
  </si>
  <si>
    <t>21626.878</t>
  </si>
  <si>
    <t>199.192</t>
  </si>
  <si>
    <t>177.278</t>
  </si>
  <si>
    <t>148877.0</t>
  </si>
  <si>
    <t>1391.714</t>
  </si>
  <si>
    <t>21812.067</t>
  </si>
  <si>
    <t>185.189</t>
  </si>
  <si>
    <t>203.901</t>
  </si>
  <si>
    <t>179.183</t>
  </si>
  <si>
    <t>150933.0</t>
  </si>
  <si>
    <t>1503.429</t>
  </si>
  <si>
    <t>22113.293</t>
  </si>
  <si>
    <t>301.226</t>
  </si>
  <si>
    <t>220.268</t>
  </si>
  <si>
    <t>180.794</t>
  </si>
  <si>
    <t>153049.0</t>
  </si>
  <si>
    <t>1551.714</t>
  </si>
  <si>
    <t>22423.31</t>
  </si>
  <si>
    <t>310.017</t>
  </si>
  <si>
    <t>227.343</t>
  </si>
  <si>
    <t>154944.0</t>
  </si>
  <si>
    <t>1605.571</t>
  </si>
  <si>
    <t>22700.947</t>
  </si>
  <si>
    <t>277.638</t>
  </si>
  <si>
    <t>235.233</t>
  </si>
  <si>
    <t>184.457</t>
  </si>
  <si>
    <t>156570.0</t>
  </si>
  <si>
    <t>22939.174</t>
  </si>
  <si>
    <t>238.226</t>
  </si>
  <si>
    <t>237.033</t>
  </si>
  <si>
    <t>186.069</t>
  </si>
  <si>
    <t>158104.0</t>
  </si>
  <si>
    <t>1654.857</t>
  </si>
  <si>
    <t>23163.921</t>
  </si>
  <si>
    <t>224.747</t>
  </si>
  <si>
    <t>242.454</t>
  </si>
  <si>
    <t>159286.0</t>
  </si>
  <si>
    <t>1667.571</t>
  </si>
  <si>
    <t>23337.097</t>
  </si>
  <si>
    <t>244.317</t>
  </si>
  <si>
    <t>189.585</t>
  </si>
  <si>
    <t>1728.857</t>
  </si>
  <si>
    <t>23585.139</t>
  </si>
  <si>
    <t>248.043</t>
  </si>
  <si>
    <t>253.296</t>
  </si>
  <si>
    <t>192.075</t>
  </si>
  <si>
    <t>163225.0</t>
  </si>
  <si>
    <t>23914.202</t>
  </si>
  <si>
    <t>329.063</t>
  </si>
  <si>
    <t>257.273</t>
  </si>
  <si>
    <t>165933.0</t>
  </si>
  <si>
    <t>1840.571</t>
  </si>
  <si>
    <t>24310.953</t>
  </si>
  <si>
    <t>396.751</t>
  </si>
  <si>
    <t>269.663</t>
  </si>
  <si>
    <t>198.229</t>
  </si>
  <si>
    <t>168069.0</t>
  </si>
  <si>
    <t>24623.9</t>
  </si>
  <si>
    <t>312.947</t>
  </si>
  <si>
    <t>274.707</t>
  </si>
  <si>
    <t>169472.0</t>
  </si>
  <si>
    <t>1843.143</t>
  </si>
  <si>
    <t>24829.454</t>
  </si>
  <si>
    <t>270.04</t>
  </si>
  <si>
    <t>202.038</t>
  </si>
  <si>
    <t>171226.0</t>
  </si>
  <si>
    <t>1874.571</t>
  </si>
  <si>
    <t>25086.434</t>
  </si>
  <si>
    <t>256.98</t>
  </si>
  <si>
    <t>274.645</t>
  </si>
  <si>
    <t>204.236</t>
  </si>
  <si>
    <t>172820.0</t>
  </si>
  <si>
    <t>25319.972</t>
  </si>
  <si>
    <t>283.268</t>
  </si>
  <si>
    <t>206.434</t>
  </si>
  <si>
    <t>175118.0</t>
  </si>
  <si>
    <t>2019.857</t>
  </si>
  <si>
    <t>25656.653</t>
  </si>
  <si>
    <t>336.681</t>
  </si>
  <si>
    <t>295.931</t>
  </si>
  <si>
    <t>177996.0</t>
  </si>
  <si>
    <t>26078.311</t>
  </si>
  <si>
    <t>421.658</t>
  </si>
  <si>
    <t>309.158</t>
  </si>
  <si>
    <t>213.32</t>
  </si>
  <si>
    <t>181503.0</t>
  </si>
  <si>
    <t>2224.286</t>
  </si>
  <si>
    <t>26592.124</t>
  </si>
  <si>
    <t>513.813</t>
  </si>
  <si>
    <t>325.882</t>
  </si>
  <si>
    <t>215.078</t>
  </si>
  <si>
    <t>183888.0</t>
  </si>
  <si>
    <t>2259.857</t>
  </si>
  <si>
    <t>26941.552</t>
  </si>
  <si>
    <t>349.428</t>
  </si>
  <si>
    <t>331.093</t>
  </si>
  <si>
    <t>216.689</t>
  </si>
  <si>
    <t>186408.0</t>
  </si>
  <si>
    <t>2419.429</t>
  </si>
  <si>
    <t>27310.759</t>
  </si>
  <si>
    <t>369.207</t>
  </si>
  <si>
    <t>354.472</t>
  </si>
  <si>
    <t>189278.0</t>
  </si>
  <si>
    <t>2578.857</t>
  </si>
  <si>
    <t>27731.244</t>
  </si>
  <si>
    <t>420.486</t>
  </si>
  <si>
    <t>377.83</t>
  </si>
  <si>
    <t>192139.0</t>
  </si>
  <si>
    <t>2759.857</t>
  </si>
  <si>
    <t>28150.411</t>
  </si>
  <si>
    <t>419.167</t>
  </si>
  <si>
    <t>195759.0</t>
  </si>
  <si>
    <t>2948.714</t>
  </si>
  <si>
    <t>28680.78</t>
  </si>
  <si>
    <t>530.369</t>
  </si>
  <si>
    <t>432.018</t>
  </si>
  <si>
    <t>224.015</t>
  </si>
  <si>
    <t>199925.0</t>
  </si>
  <si>
    <t>3132.714</t>
  </si>
  <si>
    <t>29291.143</t>
  </si>
  <si>
    <t>610.363</t>
  </si>
  <si>
    <t>458.976</t>
  </si>
  <si>
    <t>227.092</t>
  </si>
  <si>
    <t>204699.0</t>
  </si>
  <si>
    <t>29990.585</t>
  </si>
  <si>
    <t>699.442</t>
  </si>
  <si>
    <t>485.494</t>
  </si>
  <si>
    <t>229.436</t>
  </si>
  <si>
    <t>210139.0</t>
  </si>
  <si>
    <t>3750.143</t>
  </si>
  <si>
    <t>30787.603</t>
  </si>
  <si>
    <t>797.018</t>
  </si>
  <si>
    <t>549.436</t>
  </si>
  <si>
    <t>230.022</t>
  </si>
  <si>
    <t>4163.571</t>
  </si>
  <si>
    <t>31580.812</t>
  </si>
  <si>
    <t>793.209</t>
  </si>
  <si>
    <t>610.008</t>
  </si>
  <si>
    <t>232.952</t>
  </si>
  <si>
    <t>219296.0</t>
  </si>
  <si>
    <t>4288.286</t>
  </si>
  <si>
    <t>32129.201</t>
  </si>
  <si>
    <t>548.389</t>
  </si>
  <si>
    <t>628.28</t>
  </si>
  <si>
    <t>235.296</t>
  </si>
  <si>
    <t>222391.0</t>
  </si>
  <si>
    <t>4321.714</t>
  </si>
  <si>
    <t>32582.652</t>
  </si>
  <si>
    <t>453.45</t>
  </si>
  <si>
    <t>633.177</t>
  </si>
  <si>
    <t>238.666</t>
  </si>
  <si>
    <t>226948.0</t>
  </si>
  <si>
    <t>4455.571</t>
  </si>
  <si>
    <t>33250.301</t>
  </si>
  <si>
    <t>667.649</t>
  </si>
  <si>
    <t>652.789</t>
  </si>
  <si>
    <t>249.801</t>
  </si>
  <si>
    <t>231936.0</t>
  </si>
  <si>
    <t>33981.096</t>
  </si>
  <si>
    <t>730.795</t>
  </si>
  <si>
    <t>669.993</t>
  </si>
  <si>
    <t>237132.0</t>
  </si>
  <si>
    <t>4633.286</t>
  </si>
  <si>
    <t>34742.365</t>
  </si>
  <si>
    <t>761.269</t>
  </si>
  <si>
    <t>678.826</t>
  </si>
  <si>
    <t>260.935</t>
  </si>
  <si>
    <t>243286.0</t>
  </si>
  <si>
    <t>4735.286</t>
  </si>
  <si>
    <t>35643.992</t>
  </si>
  <si>
    <t>901.627</t>
  </si>
  <si>
    <t>693.77</t>
  </si>
  <si>
    <t>249158.0</t>
  </si>
  <si>
    <t>4800.714</t>
  </si>
  <si>
    <t>36504.303</t>
  </si>
  <si>
    <t>860.311</t>
  </si>
  <si>
    <t>703.356</t>
  </si>
  <si>
    <t>273.389</t>
  </si>
  <si>
    <t>37039.653</t>
  </si>
  <si>
    <t>535.35</t>
  </si>
  <si>
    <t>701.493</t>
  </si>
  <si>
    <t>279.249</t>
  </si>
  <si>
    <t>255956.0</t>
  </si>
  <si>
    <t>37500.282</t>
  </si>
  <si>
    <t>460.63</t>
  </si>
  <si>
    <t>702.519</t>
  </si>
  <si>
    <t>287.014</t>
  </si>
  <si>
    <t>260315.0</t>
  </si>
  <si>
    <t>4766.714</t>
  </si>
  <si>
    <t>38138.922</t>
  </si>
  <si>
    <t>638.64</t>
  </si>
  <si>
    <t>698.374</t>
  </si>
  <si>
    <t>295.952</t>
  </si>
  <si>
    <t>264647.0</t>
  </si>
  <si>
    <t>38773.606</t>
  </si>
  <si>
    <t>634.684</t>
  </si>
  <si>
    <t>684.644</t>
  </si>
  <si>
    <t>269241.0</t>
  </si>
  <si>
    <t>39446.676</t>
  </si>
  <si>
    <t>673.07</t>
  </si>
  <si>
    <t>672.044</t>
  </si>
  <si>
    <t>315.144</t>
  </si>
  <si>
    <t>272461.0</t>
  </si>
  <si>
    <t>4167.857</t>
  </si>
  <si>
    <t>39918.44</t>
  </si>
  <si>
    <t>471.764</t>
  </si>
  <si>
    <t>610.635</t>
  </si>
  <si>
    <t>323.496</t>
  </si>
  <si>
    <t>8.016</t>
  </si>
  <si>
    <t>276587.0</t>
  </si>
  <si>
    <t>3918.429</t>
  </si>
  <si>
    <t>40522.943</t>
  </si>
  <si>
    <t>604.503</t>
  </si>
  <si>
    <t>574.092</t>
  </si>
  <si>
    <t>332.579</t>
  </si>
  <si>
    <t>279597.0</t>
  </si>
  <si>
    <t>3826.429</t>
  </si>
  <si>
    <t>40963.941</t>
  </si>
  <si>
    <t>440.997</t>
  </si>
  <si>
    <t>560.613</t>
  </si>
  <si>
    <t>339.905</t>
  </si>
  <si>
    <t>282249.0</t>
  </si>
  <si>
    <t>3756.143</t>
  </si>
  <si>
    <t>41352.487</t>
  </si>
  <si>
    <t>388.546</t>
  </si>
  <si>
    <t>550.315</t>
  </si>
  <si>
    <t>347.816</t>
  </si>
  <si>
    <t>285754.0</t>
  </si>
  <si>
    <t>3634.143</t>
  </si>
  <si>
    <t>41866.007</t>
  </si>
  <si>
    <t>513.52</t>
  </si>
  <si>
    <t>532.441</t>
  </si>
  <si>
    <t>362.907</t>
  </si>
  <si>
    <t>289660.0</t>
  </si>
  <si>
    <t>3573.286</t>
  </si>
  <si>
    <t>42438.277</t>
  </si>
  <si>
    <t>572.271</t>
  </si>
  <si>
    <t>523.524</t>
  </si>
  <si>
    <t>374.042</t>
  </si>
  <si>
    <t>293157.0</t>
  </si>
  <si>
    <t>3416.571</t>
  </si>
  <si>
    <t>42950.625</t>
  </si>
  <si>
    <t>512.348</t>
  </si>
  <si>
    <t>500.564</t>
  </si>
  <si>
    <t>384.004</t>
  </si>
  <si>
    <t>296282.0</t>
  </si>
  <si>
    <t>43408.471</t>
  </si>
  <si>
    <t>457.846</t>
  </si>
  <si>
    <t>498.576</t>
  </si>
  <si>
    <t>392.649</t>
  </si>
  <si>
    <t>298913.0</t>
  </si>
  <si>
    <t>3189.429</t>
  </si>
  <si>
    <t>43793.94</t>
  </si>
  <si>
    <t>385.47</t>
  </si>
  <si>
    <t>467.285</t>
  </si>
  <si>
    <t>444.074</t>
  </si>
  <si>
    <t>15.928</t>
  </si>
  <si>
    <t>301052.0</t>
  </si>
  <si>
    <t>44107.327</t>
  </si>
  <si>
    <t>313.386</t>
  </si>
  <si>
    <t>449.055</t>
  </si>
  <si>
    <t>451.546</t>
  </si>
  <si>
    <t>303072.0</t>
  </si>
  <si>
    <t>2974.714</t>
  </si>
  <si>
    <t>44403.278</t>
  </si>
  <si>
    <t>435.827</t>
  </si>
  <si>
    <t>460.776</t>
  </si>
  <si>
    <t>305842.0</t>
  </si>
  <si>
    <t>2869.714</t>
  </si>
  <si>
    <t>44809.113</t>
  </si>
  <si>
    <t>405.835</t>
  </si>
  <si>
    <t>420.444</t>
  </si>
  <si>
    <t>472.643</t>
  </si>
  <si>
    <t>309162.0</t>
  </si>
  <si>
    <t>45295.528</t>
  </si>
  <si>
    <t>486.415</t>
  </si>
  <si>
    <t>408.179</t>
  </si>
  <si>
    <t>485.683</t>
  </si>
  <si>
    <t>312269.0</t>
  </si>
  <si>
    <t>45750.737</t>
  </si>
  <si>
    <t>497.697</t>
  </si>
  <si>
    <t>16.242</t>
  </si>
  <si>
    <t>315340.0</t>
  </si>
  <si>
    <t>2722.571</t>
  </si>
  <si>
    <t>46200.671</t>
  </si>
  <si>
    <t>449.934</t>
  </si>
  <si>
    <t>398.886</t>
  </si>
  <si>
    <t>512.055</t>
  </si>
  <si>
    <t>317836.0</t>
  </si>
  <si>
    <t>2703.286</t>
  </si>
  <si>
    <t>46566.362</t>
  </si>
  <si>
    <t>365.691</t>
  </si>
  <si>
    <t>396.06</t>
  </si>
  <si>
    <t>521.871</t>
  </si>
  <si>
    <t>319917.0</t>
  </si>
  <si>
    <t>46871.25</t>
  </si>
  <si>
    <t>304.889</t>
  </si>
  <si>
    <t>394.846</t>
  </si>
  <si>
    <t>529.783</t>
  </si>
  <si>
    <t>321980.0</t>
  </si>
  <si>
    <t>2701.143</t>
  </si>
  <si>
    <t>47173.502</t>
  </si>
  <si>
    <t>302.251</t>
  </si>
  <si>
    <t>395.746</t>
  </si>
  <si>
    <t>538.72</t>
  </si>
  <si>
    <t>324866.0</t>
  </si>
  <si>
    <t>2717.714</t>
  </si>
  <si>
    <t>47596.331</t>
  </si>
  <si>
    <t>422.83</t>
  </si>
  <si>
    <t>398.174</t>
  </si>
  <si>
    <t>547.51</t>
  </si>
  <si>
    <t>328023.0</t>
  </si>
  <si>
    <t>2694.429</t>
  </si>
  <si>
    <t>48058.866</t>
  </si>
  <si>
    <t>462.534</t>
  </si>
  <si>
    <t>394.763</t>
  </si>
  <si>
    <t>557.18</t>
  </si>
  <si>
    <t>331159.0</t>
  </si>
  <si>
    <t>2698.571</t>
  </si>
  <si>
    <t>48518.323</t>
  </si>
  <si>
    <t>459.457</t>
  </si>
  <si>
    <t>395.369</t>
  </si>
  <si>
    <t>566.41</t>
  </si>
  <si>
    <t>334093.0</t>
  </si>
  <si>
    <t>48948.185</t>
  </si>
  <si>
    <t>392.502</t>
  </si>
  <si>
    <t>573.589</t>
  </si>
  <si>
    <t>336999.0</t>
  </si>
  <si>
    <t>2737.571</t>
  </si>
  <si>
    <t>49373.945</t>
  </si>
  <si>
    <t>425.76</t>
  </si>
  <si>
    <t>401.083</t>
  </si>
  <si>
    <t>580.329</t>
  </si>
  <si>
    <t>339129.0</t>
  </si>
  <si>
    <t>2744.571</t>
  </si>
  <si>
    <t>49686.013</t>
  </si>
  <si>
    <t>312.068</t>
  </si>
  <si>
    <t>402.109</t>
  </si>
  <si>
    <t>585.017</t>
  </si>
  <si>
    <t>340868.0</t>
  </si>
  <si>
    <t>2698.286</t>
  </si>
  <si>
    <t>49940.795</t>
  </si>
  <si>
    <t>254.782</t>
  </si>
  <si>
    <t>395.328</t>
  </si>
  <si>
    <t>591.464</t>
  </si>
  <si>
    <t>343601.0</t>
  </si>
  <si>
    <t>2676.429</t>
  </si>
  <si>
    <t>50341.209</t>
  </si>
  <si>
    <t>400.414</t>
  </si>
  <si>
    <t>392.125</t>
  </si>
  <si>
    <t>599.522</t>
  </si>
  <si>
    <t>346080.0</t>
  </si>
  <si>
    <t>2579.571</t>
  </si>
  <si>
    <t>50704.409</t>
  </si>
  <si>
    <t>363.2</t>
  </si>
  <si>
    <t>377.935</t>
  </si>
  <si>
    <t>608.312</t>
  </si>
  <si>
    <t>348810.0</t>
  </si>
  <si>
    <t>2521.571</t>
  </si>
  <si>
    <t>51104.383</t>
  </si>
  <si>
    <t>399.974</t>
  </si>
  <si>
    <t>369.437</t>
  </si>
  <si>
    <t>616.224</t>
  </si>
  <si>
    <t>351065.0</t>
  </si>
  <si>
    <t>51434.764</t>
  </si>
  <si>
    <t>330.382</t>
  </si>
  <si>
    <t>355.226</t>
  </si>
  <si>
    <t>623.696</t>
  </si>
  <si>
    <t>353371.0</t>
  </si>
  <si>
    <t>2338.857</t>
  </si>
  <si>
    <t>51772.618</t>
  </si>
  <si>
    <t>337.854</t>
  </si>
  <si>
    <t>342.667</t>
  </si>
  <si>
    <t>629.556</t>
  </si>
  <si>
    <t>355073.0</t>
  </si>
  <si>
    <t>2277.714</t>
  </si>
  <si>
    <t>52021.979</t>
  </si>
  <si>
    <t>249.361</t>
  </si>
  <si>
    <t>333.709</t>
  </si>
  <si>
    <t>635.856</t>
  </si>
  <si>
    <t>356614.0</t>
  </si>
  <si>
    <t>2249.429</t>
  </si>
  <si>
    <t>52247.752</t>
  </si>
  <si>
    <t>225.773</t>
  </si>
  <si>
    <t>329.565</t>
  </si>
  <si>
    <t>642.742</t>
  </si>
  <si>
    <t>359337.0</t>
  </si>
  <si>
    <t>52646.7</t>
  </si>
  <si>
    <t>398.949</t>
  </si>
  <si>
    <t>329.356</t>
  </si>
  <si>
    <t>651.386</t>
  </si>
  <si>
    <t>362850.0</t>
  </si>
  <si>
    <t>2395.714</t>
  </si>
  <si>
    <t>53161.392</t>
  </si>
  <si>
    <t>514.692</t>
  </si>
  <si>
    <t>350.998</t>
  </si>
  <si>
    <t>660.47</t>
  </si>
  <si>
    <t>366319.0</t>
  </si>
  <si>
    <t>2501.286</t>
  </si>
  <si>
    <t>53669.638</t>
  </si>
  <si>
    <t>508.245</t>
  </si>
  <si>
    <t>366.465</t>
  </si>
  <si>
    <t>668.089</t>
  </si>
  <si>
    <t>369692.0</t>
  </si>
  <si>
    <t>54163.818</t>
  </si>
  <si>
    <t>494.18</t>
  </si>
  <si>
    <t>389.865</t>
  </si>
  <si>
    <t>372792.0</t>
  </si>
  <si>
    <t>2774.429</t>
  </si>
  <si>
    <t>54618.001</t>
  </si>
  <si>
    <t>454.183</t>
  </si>
  <si>
    <t>406.483</t>
  </si>
  <si>
    <t>681.568</t>
  </si>
  <si>
    <t>375050.0</t>
  </si>
  <si>
    <t>2853.857</t>
  </si>
  <si>
    <t>54948.822</t>
  </si>
  <si>
    <t>330.821</t>
  </si>
  <si>
    <t>418.12</t>
  </si>
  <si>
    <t>687.428</t>
  </si>
  <si>
    <t>376938.0</t>
  </si>
  <si>
    <t>2903.429</t>
  </si>
  <si>
    <t>55225.434</t>
  </si>
  <si>
    <t>380036.0</t>
  </si>
  <si>
    <t>55679.325</t>
  </si>
  <si>
    <t>453.89</t>
  </si>
  <si>
    <t>433.232</t>
  </si>
  <si>
    <t>703.984</t>
  </si>
  <si>
    <t>383499.0</t>
  </si>
  <si>
    <t>2949.857</t>
  </si>
  <si>
    <t>56186.691</t>
  </si>
  <si>
    <t>507.366</t>
  </si>
  <si>
    <t>432.186</t>
  </si>
  <si>
    <t>712.921</t>
  </si>
  <si>
    <t>386868.0</t>
  </si>
  <si>
    <t>2935.571</t>
  </si>
  <si>
    <t>56680.285</t>
  </si>
  <si>
    <t>493.594</t>
  </si>
  <si>
    <t>430.093</t>
  </si>
  <si>
    <t>720.686</t>
  </si>
  <si>
    <t>390070.0</t>
  </si>
  <si>
    <t>2911.143</t>
  </si>
  <si>
    <t>57149.412</t>
  </si>
  <si>
    <t>426.513</t>
  </si>
  <si>
    <t>728.304</t>
  </si>
  <si>
    <t>393228.0</t>
  </si>
  <si>
    <t>2919.429</t>
  </si>
  <si>
    <t>57612.093</t>
  </si>
  <si>
    <t>462.681</t>
  </si>
  <si>
    <t>427.727</t>
  </si>
  <si>
    <t>734.458</t>
  </si>
  <si>
    <t>395604.0</t>
  </si>
  <si>
    <t>2936.286</t>
  </si>
  <si>
    <t>57960.202</t>
  </si>
  <si>
    <t>348.109</t>
  </si>
  <si>
    <t>430.197</t>
  </si>
  <si>
    <t>739.293</t>
  </si>
  <si>
    <t>397887.0</t>
  </si>
  <si>
    <t>2992.714</t>
  </si>
  <si>
    <t>58294.686</t>
  </si>
  <si>
    <t>334.484</t>
  </si>
  <si>
    <t>438.465</t>
  </si>
  <si>
    <t>745.593</t>
  </si>
  <si>
    <t>401826.0</t>
  </si>
  <si>
    <t>3112.857</t>
  </si>
  <si>
    <t>58871.792</t>
  </si>
  <si>
    <t>577.105</t>
  </si>
  <si>
    <t>456.067</t>
  </si>
  <si>
    <t>752.186</t>
  </si>
  <si>
    <t>405407.0</t>
  </si>
  <si>
    <t>3129.714</t>
  </si>
  <si>
    <t>59396.446</t>
  </si>
  <si>
    <t>524.655</t>
  </si>
  <si>
    <t>458.537</t>
  </si>
  <si>
    <t>758.925</t>
  </si>
  <si>
    <t>408909.0</t>
  </si>
  <si>
    <t>3148.714</t>
  </si>
  <si>
    <t>59909.527</t>
  </si>
  <si>
    <t>513.08</t>
  </si>
  <si>
    <t>461.32</t>
  </si>
  <si>
    <t>766.251</t>
  </si>
  <si>
    <t>411839.0</t>
  </si>
  <si>
    <t>3109.857</t>
  </si>
  <si>
    <t>60338.803</t>
  </si>
  <si>
    <t>429.276</t>
  </si>
  <si>
    <t>455.627</t>
  </si>
  <si>
    <t>773.283</t>
  </si>
  <si>
    <t>415362.0</t>
  </si>
  <si>
    <t>60854.96</t>
  </si>
  <si>
    <t>516.157</t>
  </si>
  <si>
    <t>463.267</t>
  </si>
  <si>
    <t>781.488</t>
  </si>
  <si>
    <t>418448.0</t>
  </si>
  <si>
    <t>3263.429</t>
  </si>
  <si>
    <t>61307.092</t>
  </si>
  <si>
    <t>452.132</t>
  </si>
  <si>
    <t>478.127</t>
  </si>
  <si>
    <t>419953.0</t>
  </si>
  <si>
    <t>61527.59</t>
  </si>
  <si>
    <t>220.499</t>
  </si>
  <si>
    <t>461.843</t>
  </si>
  <si>
    <t>794.381</t>
  </si>
  <si>
    <t>423433.0</t>
  </si>
  <si>
    <t>3086.714</t>
  </si>
  <si>
    <t>62037.448</t>
  </si>
  <si>
    <t>509.857</t>
  </si>
  <si>
    <t>452.237</t>
  </si>
  <si>
    <t>801.999</t>
  </si>
  <si>
    <t>426977.0</t>
  </si>
  <si>
    <t>3081.429</t>
  </si>
  <si>
    <t>62556.681</t>
  </si>
  <si>
    <t>519.234</t>
  </si>
  <si>
    <t>451.462</t>
  </si>
  <si>
    <t>811.083</t>
  </si>
  <si>
    <t>430734.0</t>
  </si>
  <si>
    <t>3117.857</t>
  </si>
  <si>
    <t>63107.122</t>
  </si>
  <si>
    <t>550.441</t>
  </si>
  <si>
    <t>456.799</t>
  </si>
  <si>
    <t>821.778</t>
  </si>
  <si>
    <t>434322.0</t>
  </si>
  <si>
    <t>3211.857</t>
  </si>
  <si>
    <t>63632.802</t>
  </si>
  <si>
    <t>525.68</t>
  </si>
  <si>
    <t>829.836</t>
  </si>
  <si>
    <t>8.079</t>
  </si>
  <si>
    <t>436575.0</t>
  </si>
  <si>
    <t>3030.429</t>
  </si>
  <si>
    <t>63962.891</t>
  </si>
  <si>
    <t>330.089</t>
  </si>
  <si>
    <t>443.99</t>
  </si>
  <si>
    <t>837.308</t>
  </si>
  <si>
    <t>439568.0</t>
  </si>
  <si>
    <t>3017.143</t>
  </si>
  <si>
    <t>64401.397</t>
  </si>
  <si>
    <t>438.506</t>
  </si>
  <si>
    <t>442.044</t>
  </si>
  <si>
    <t>843.462</t>
  </si>
  <si>
    <t>441014.0</t>
  </si>
  <si>
    <t>3008.714</t>
  </si>
  <si>
    <t>64613.251</t>
  </si>
  <si>
    <t>440.809</t>
  </si>
  <si>
    <t>850.934</t>
  </si>
  <si>
    <t>444865.0</t>
  </si>
  <si>
    <t>3061.714</t>
  </si>
  <si>
    <t>65177.464</t>
  </si>
  <si>
    <t>564.213</t>
  </si>
  <si>
    <t>448.574</t>
  </si>
  <si>
    <t>857.087</t>
  </si>
  <si>
    <t>448721.0</t>
  </si>
  <si>
    <t>3106.286</t>
  </si>
  <si>
    <t>65742.409</t>
  </si>
  <si>
    <t>564.945</t>
  </si>
  <si>
    <t>455.104</t>
  </si>
  <si>
    <t>864.852</t>
  </si>
  <si>
    <t>452281.0</t>
  </si>
  <si>
    <t>3078.143</t>
  </si>
  <si>
    <t>66263.987</t>
  </si>
  <si>
    <t>521.578</t>
  </si>
  <si>
    <t>450.981</t>
  </si>
  <si>
    <t>873.79</t>
  </si>
  <si>
    <t>455381.0</t>
  </si>
  <si>
    <t>3008.429</t>
  </si>
  <si>
    <t>66718.17</t>
  </si>
  <si>
    <t>440.767</t>
  </si>
  <si>
    <t>880.969</t>
  </si>
  <si>
    <t>458338.0</t>
  </si>
  <si>
    <t>67151.402</t>
  </si>
  <si>
    <t>455.502</t>
  </si>
  <si>
    <t>887.562</t>
  </si>
  <si>
    <t>461062.0</t>
  </si>
  <si>
    <t>3070.571</t>
  </si>
  <si>
    <t>67550.497</t>
  </si>
  <si>
    <t>399.095</t>
  </si>
  <si>
    <t>449.871</t>
  </si>
  <si>
    <t>893.129</t>
  </si>
  <si>
    <t>462339.0</t>
  </si>
  <si>
    <t>3046.429</t>
  </si>
  <si>
    <t>67737.591</t>
  </si>
  <si>
    <t>187.094</t>
  </si>
  <si>
    <t>446.334</t>
  </si>
  <si>
    <t>898.989</t>
  </si>
  <si>
    <t>465007.0</t>
  </si>
  <si>
    <t>2877.429</t>
  </si>
  <si>
    <t>68128.482</t>
  </si>
  <si>
    <t>390.89</t>
  </si>
  <si>
    <t>421.574</t>
  </si>
  <si>
    <t>906.022</t>
  </si>
  <si>
    <t>468400.0</t>
  </si>
  <si>
    <t>2811.286</t>
  </si>
  <si>
    <t>68625.592</t>
  </si>
  <si>
    <t>497.111</t>
  </si>
  <si>
    <t>411.883</t>
  </si>
  <si>
    <t>913.347</t>
  </si>
  <si>
    <t>471962.0</t>
  </si>
  <si>
    <t>2811.571</t>
  </si>
  <si>
    <t>69147.463</t>
  </si>
  <si>
    <t>411.925</t>
  </si>
  <si>
    <t>920.966</t>
  </si>
  <si>
    <t>474925.0</t>
  </si>
  <si>
    <t>69581.574</t>
  </si>
  <si>
    <t>434.111</t>
  </si>
  <si>
    <t>409.058</t>
  </si>
  <si>
    <t>929.757</t>
  </si>
  <si>
    <t>477113.0</t>
  </si>
  <si>
    <t>2682.143</t>
  </si>
  <si>
    <t>69902.14</t>
  </si>
  <si>
    <t>392.963</t>
  </si>
  <si>
    <t>934.591</t>
  </si>
  <si>
    <t>479501.0</t>
  </si>
  <si>
    <t>2634.143</t>
  </si>
  <si>
    <t>70252.007</t>
  </si>
  <si>
    <t>349.867</t>
  </si>
  <si>
    <t>385.93</t>
  </si>
  <si>
    <t>938.987</t>
  </si>
  <si>
    <t>480502.0</t>
  </si>
  <si>
    <t>2594.714</t>
  </si>
  <si>
    <t>70398.664</t>
  </si>
  <si>
    <t>146.657</t>
  </si>
  <si>
    <t>380.153</t>
  </si>
  <si>
    <t>943.968</t>
  </si>
  <si>
    <t>482798.0</t>
  </si>
  <si>
    <t>2541.571</t>
  </si>
  <si>
    <t>70735.053</t>
  </si>
  <si>
    <t>336.388</t>
  </si>
  <si>
    <t>372.367</t>
  </si>
  <si>
    <t>949.243</t>
  </si>
  <si>
    <t>485918.0</t>
  </si>
  <si>
    <t>2502.571</t>
  </si>
  <si>
    <t>71192.166</t>
  </si>
  <si>
    <t>457.113</t>
  </si>
  <si>
    <t>366.653</t>
  </si>
  <si>
    <t>954.077</t>
  </si>
  <si>
    <t>2142252.0</t>
  </si>
  <si>
    <t>73.562</t>
  </si>
  <si>
    <t>2851.153</t>
  </si>
  <si>
    <t>405.126</t>
  </si>
  <si>
    <t>12.604</t>
  </si>
  <si>
    <t>36.877</t>
  </si>
  <si>
    <t>20.072</t>
  </si>
  <si>
    <t>85.891</t>
  </si>
  <si>
    <t>23.34</t>
  </si>
  <si>
    <t>108.764</t>
  </si>
  <si>
    <t>8.136</t>
  </si>
  <si>
    <t>145.174</t>
  </si>
  <si>
    <t>167.581</t>
  </si>
  <si>
    <t>8.402</t>
  </si>
  <si>
    <t>195.589</t>
  </si>
  <si>
    <t>40.145</t>
  </si>
  <si>
    <t>268.876</t>
  </si>
  <si>
    <t>14.471</t>
  </si>
  <si>
    <t>281.946</t>
  </si>
  <si>
    <t>327.693</t>
  </si>
  <si>
    <t>45.746</t>
  </si>
  <si>
    <t>18.872</t>
  </si>
  <si>
    <t>7.469</t>
  </si>
  <si>
    <t>14.204</t>
  </si>
  <si>
    <t>8.869</t>
  </si>
  <si>
    <t>338.896</t>
  </si>
  <si>
    <t>14.737</t>
  </si>
  <si>
    <t>346.364</t>
  </si>
  <si>
    <t>10.736</t>
  </si>
  <si>
    <t>364.57</t>
  </si>
  <si>
    <t>18.205</t>
  </si>
  <si>
    <t>372.505</t>
  </si>
  <si>
    <t>412.65</t>
  </si>
  <si>
    <t>421.519</t>
  </si>
  <si>
    <t>441.591</t>
  </si>
  <si>
    <t>464.931</t>
  </si>
  <si>
    <t>473.8</t>
  </si>
  <si>
    <t>489.672</t>
  </si>
  <si>
    <t>490.605</t>
  </si>
  <si>
    <t>506.476</t>
  </si>
  <si>
    <t>535.885</t>
  </si>
  <si>
    <t>29.408</t>
  </si>
  <si>
    <t>543.353</t>
  </si>
  <si>
    <t>581.164</t>
  </si>
  <si>
    <t>37.811</t>
  </si>
  <si>
    <t>619.442</t>
  </si>
  <si>
    <t>38.277</t>
  </si>
  <si>
    <t>648.85</t>
  </si>
  <si>
    <t>664.721</t>
  </si>
  <si>
    <t>703.465</t>
  </si>
  <si>
    <t>38.744</t>
  </si>
  <si>
    <t>725.405</t>
  </si>
  <si>
    <t>15.138</t>
  </si>
  <si>
    <t>727.272</t>
  </si>
  <si>
    <t>730.54</t>
  </si>
  <si>
    <t>735.674</t>
  </si>
  <si>
    <t>744.544</t>
  </si>
  <si>
    <t>765.083</t>
  </si>
  <si>
    <t>784.221</t>
  </si>
  <si>
    <t>785.622</t>
  </si>
  <si>
    <t>824.833</t>
  </si>
  <si>
    <t>39.211</t>
  </si>
  <si>
    <t>18.672</t>
  </si>
  <si>
    <t>833.702</t>
  </si>
  <si>
    <t>840.237</t>
  </si>
  <si>
    <t>850.507</t>
  </si>
  <si>
    <t>855.642</t>
  </si>
  <si>
    <t>895.32</t>
  </si>
  <si>
    <t>39.678</t>
  </si>
  <si>
    <t>897.653</t>
  </si>
  <si>
    <t>902.788</t>
  </si>
  <si>
    <t>905.589</t>
  </si>
  <si>
    <t>906.989</t>
  </si>
  <si>
    <t>7.335</t>
  </si>
  <si>
    <t>908.857</t>
  </si>
  <si>
    <t>911.657</t>
  </si>
  <si>
    <t>915.392</t>
  </si>
  <si>
    <t>916.325</t>
  </si>
  <si>
    <t>918.193</t>
  </si>
  <si>
    <t>945.734</t>
  </si>
  <si>
    <t>952.736</t>
  </si>
  <si>
    <t>957.871</t>
  </si>
  <si>
    <t>960.671</t>
  </si>
  <si>
    <t>963.939</t>
  </si>
  <si>
    <t>964.406</t>
  </si>
  <si>
    <t>973.275</t>
  </si>
  <si>
    <t>973.742</t>
  </si>
  <si>
    <t>976.542</t>
  </si>
  <si>
    <t>984.478</t>
  </si>
  <si>
    <t>997.548</t>
  </si>
  <si>
    <t>999.882</t>
  </si>
  <si>
    <t>1001.283</t>
  </si>
  <si>
    <t>1003.617</t>
  </si>
  <si>
    <t>1010.152</t>
  </si>
  <si>
    <t>1016.687</t>
  </si>
  <si>
    <t>1033.492</t>
  </si>
  <si>
    <t>1050.297</t>
  </si>
  <si>
    <t>1076.904</t>
  </si>
  <si>
    <t>1103.978</t>
  </si>
  <si>
    <t>1120.316</t>
  </si>
  <si>
    <t>1188.469</t>
  </si>
  <si>
    <t>1272.026</t>
  </si>
  <si>
    <t>83.557</t>
  </si>
  <si>
    <t>24.007</t>
  </si>
  <si>
    <t>1379.856</t>
  </si>
  <si>
    <t>27.341</t>
  </si>
  <si>
    <t>1402.729</t>
  </si>
  <si>
    <t>30.609</t>
  </si>
  <si>
    <t>1444.275</t>
  </si>
  <si>
    <t>41.545</t>
  </si>
  <si>
    <t>24.607</t>
  </si>
  <si>
    <t>1496.556</t>
  </si>
  <si>
    <t>32.076</t>
  </si>
  <si>
    <t>1931.145</t>
  </si>
  <si>
    <t>434.589</t>
  </si>
  <si>
    <t>69.553</t>
  </si>
  <si>
    <t>2031.04</t>
  </si>
  <si>
    <t>99.895</t>
  </si>
  <si>
    <t>83.824</t>
  </si>
  <si>
    <t>2413.348</t>
  </si>
  <si>
    <t>382.308</t>
  </si>
  <si>
    <t>130.97</t>
  </si>
  <si>
    <t>2428.753</t>
  </si>
  <si>
    <t>133.171</t>
  </si>
  <si>
    <t>2771.383</t>
  </si>
  <si>
    <t>342.63</t>
  </si>
  <si>
    <t>182.118</t>
  </si>
  <si>
    <t>2913.289</t>
  </si>
  <si>
    <t>141.907</t>
  </si>
  <si>
    <t>140.306</t>
  </si>
  <si>
    <t>40.611</t>
  </si>
  <si>
    <t>2966.971</t>
  </si>
  <si>
    <t>53.682</t>
  </si>
  <si>
    <t>133.704</t>
  </si>
  <si>
    <t>2973.973</t>
  </si>
  <si>
    <t>80.089</t>
  </si>
  <si>
    <t>43.412</t>
  </si>
  <si>
    <t>77.889</t>
  </si>
  <si>
    <t>28.942</t>
  </si>
  <si>
    <t>3275.992</t>
  </si>
  <si>
    <t>72.087</t>
  </si>
  <si>
    <t>47.147</t>
  </si>
  <si>
    <t>3283.927</t>
  </si>
  <si>
    <t>47.613</t>
  </si>
  <si>
    <t>3502.856</t>
  </si>
  <si>
    <t>218.928</t>
  </si>
  <si>
    <t>76.555</t>
  </si>
  <si>
    <t>3526.663</t>
  </si>
  <si>
    <t>78.956</t>
  </si>
  <si>
    <t>52.748</t>
  </si>
  <si>
    <t>3573.809</t>
  </si>
  <si>
    <t>85.691</t>
  </si>
  <si>
    <t>57.416</t>
  </si>
  <si>
    <t>3754.927</t>
  </si>
  <si>
    <t>181.118</t>
  </si>
  <si>
    <t>68.419</t>
  </si>
  <si>
    <t>3756.327</t>
  </si>
  <si>
    <t>68.619</t>
  </si>
  <si>
    <t>67.486</t>
  </si>
  <si>
    <t>3864.158</t>
  </si>
  <si>
    <t>51.615</t>
  </si>
  <si>
    <t>74.688</t>
  </si>
  <si>
    <t>4019.135</t>
  </si>
  <si>
    <t>154.977</t>
  </si>
  <si>
    <t>70.353</t>
  </si>
  <si>
    <t>4037.34</t>
  </si>
  <si>
    <t>66.219</t>
  </si>
  <si>
    <t>4044.342</t>
  </si>
  <si>
    <t>80.289</t>
  </si>
  <si>
    <t>4154.507</t>
  </si>
  <si>
    <t>57.083</t>
  </si>
  <si>
    <t>56.883</t>
  </si>
  <si>
    <t>4186.716</t>
  </si>
  <si>
    <t>32.209</t>
  </si>
  <si>
    <t>61.484</t>
  </si>
  <si>
    <t>46.08</t>
  </si>
  <si>
    <t>4302.015</t>
  </si>
  <si>
    <t>115.299</t>
  </si>
  <si>
    <t>40.411</t>
  </si>
  <si>
    <t>84.024</t>
  </si>
  <si>
    <t>4378.57</t>
  </si>
  <si>
    <t>85.424</t>
  </si>
  <si>
    <t>32.009</t>
  </si>
  <si>
    <t>4536.348</t>
  </si>
  <si>
    <t>157.778</t>
  </si>
  <si>
    <t>54.549</t>
  </si>
  <si>
    <t>96.627</t>
  </si>
  <si>
    <t>4576.492</t>
  </si>
  <si>
    <t>55.682</t>
  </si>
  <si>
    <t>98.028</t>
  </si>
  <si>
    <t>4583.494</t>
  </si>
  <si>
    <t>56.683</t>
  </si>
  <si>
    <t>98.961</t>
  </si>
  <si>
    <t>4598.899</t>
  </si>
  <si>
    <t>42.412</t>
  </si>
  <si>
    <t>31.476</t>
  </si>
  <si>
    <t>4651.647</t>
  </si>
  <si>
    <t>107.364</t>
  </si>
  <si>
    <t>4786.552</t>
  </si>
  <si>
    <t>134.905</t>
  </si>
  <si>
    <t>58.283</t>
  </si>
  <si>
    <t>113.432</t>
  </si>
  <si>
    <t>4831.364</t>
  </si>
  <si>
    <t>42.145</t>
  </si>
  <si>
    <t>118.567</t>
  </si>
  <si>
    <t>4843.034</t>
  </si>
  <si>
    <t>38.077</t>
  </si>
  <si>
    <t>130.237</t>
  </si>
  <si>
    <t>4880.378</t>
  </si>
  <si>
    <t>37.344</t>
  </si>
  <si>
    <t>133.038</t>
  </si>
  <si>
    <t>40.211</t>
  </si>
  <si>
    <t>4883.179</t>
  </si>
  <si>
    <t>4885.513</t>
  </si>
  <si>
    <t>14.137</t>
  </si>
  <si>
    <t>134.438</t>
  </si>
  <si>
    <t>4885.98</t>
  </si>
  <si>
    <t>135.838</t>
  </si>
  <si>
    <t>4886.447</t>
  </si>
  <si>
    <t>136.305</t>
  </si>
  <si>
    <t>4897.183</t>
  </si>
  <si>
    <t>4899.05</t>
  </si>
  <si>
    <t>137.706</t>
  </si>
  <si>
    <t>4899.984</t>
  </si>
  <si>
    <t>4911.187</t>
  </si>
  <si>
    <t>142.374</t>
  </si>
  <si>
    <t>4911.654</t>
  </si>
  <si>
    <t>4912.121</t>
  </si>
  <si>
    <t>143.774</t>
  </si>
  <si>
    <t>4913.054</t>
  </si>
  <si>
    <t>144.241</t>
  </si>
  <si>
    <t>10528.0</t>
  </si>
  <si>
    <t>4914.455</t>
  </si>
  <si>
    <t>4915.388</t>
  </si>
  <si>
    <t>4917.722</t>
  </si>
  <si>
    <t>4919.122</t>
  </si>
  <si>
    <t>4987.742</t>
  </si>
  <si>
    <t>146.575</t>
  </si>
  <si>
    <t>4988.209</t>
  </si>
  <si>
    <t>147.042</t>
  </si>
  <si>
    <t>4997.545</t>
  </si>
  <si>
    <t>4998.011</t>
  </si>
  <si>
    <t>5057677.0</t>
  </si>
  <si>
    <t>49.127</t>
  </si>
  <si>
    <t>752.788</t>
  </si>
  <si>
    <t>272.509</t>
  </si>
  <si>
    <t>11.665</t>
  </si>
  <si>
    <t>15.027</t>
  </si>
  <si>
    <t>19.574</t>
  </si>
  <si>
    <t>24.517</t>
  </si>
  <si>
    <t>27.878</t>
  </si>
  <si>
    <t>30.053</t>
  </si>
  <si>
    <t>31.24</t>
  </si>
  <si>
    <t>32.821</t>
  </si>
  <si>
    <t>33.612</t>
  </si>
  <si>
    <t>37.369</t>
  </si>
  <si>
    <t>39.346</t>
  </si>
  <si>
    <t>42.114</t>
  </si>
  <si>
    <t>44.685</t>
  </si>
  <si>
    <t>45.278</t>
  </si>
  <si>
    <t>47.057</t>
  </si>
  <si>
    <t>47.453</t>
  </si>
  <si>
    <t>50.418</t>
  </si>
  <si>
    <t>52.396</t>
  </si>
  <si>
    <t>52.593</t>
  </si>
  <si>
    <t>53.186</t>
  </si>
  <si>
    <t>53.977</t>
  </si>
  <si>
    <t>55.361</t>
  </si>
  <si>
    <t>58.525</t>
  </si>
  <si>
    <t>61.491</t>
  </si>
  <si>
    <t>62.479</t>
  </si>
  <si>
    <t>68.213</t>
  </si>
  <si>
    <t>70.981</t>
  </si>
  <si>
    <t>73.156</t>
  </si>
  <si>
    <t>75.726</t>
  </si>
  <si>
    <t>78.495</t>
  </si>
  <si>
    <t>81.065</t>
  </si>
  <si>
    <t>83.24</t>
  </si>
  <si>
    <t>6.327</t>
  </si>
  <si>
    <t>88.183</t>
  </si>
  <si>
    <t>90.555</t>
  </si>
  <si>
    <t>98.464</t>
  </si>
  <si>
    <t>100.639</t>
  </si>
  <si>
    <t>102.023</t>
  </si>
  <si>
    <t>107.164</t>
  </si>
  <si>
    <t>114.875</t>
  </si>
  <si>
    <t>7.711</t>
  </si>
  <si>
    <t>118.829</t>
  </si>
  <si>
    <t>123.772</t>
  </si>
  <si>
    <t>128.517</t>
  </si>
  <si>
    <t>128.913</t>
  </si>
  <si>
    <t>130.89</t>
  </si>
  <si>
    <t>134.647</t>
  </si>
  <si>
    <t>135.24</t>
  </si>
  <si>
    <t>144.137</t>
  </si>
  <si>
    <t>151.848</t>
  </si>
  <si>
    <t>152.244</t>
  </si>
  <si>
    <t>154.221</t>
  </si>
  <si>
    <t>171.818</t>
  </si>
  <si>
    <t>172.807</t>
  </si>
  <si>
    <t>176.168</t>
  </si>
  <si>
    <t>181.309</t>
  </si>
  <si>
    <t>189.217</t>
  </si>
  <si>
    <t>197.324</t>
  </si>
  <si>
    <t>199.696</t>
  </si>
  <si>
    <t>202.464</t>
  </si>
  <si>
    <t>211.56</t>
  </si>
  <si>
    <t>214.525</t>
  </si>
  <si>
    <t>215.119</t>
  </si>
  <si>
    <t>215.712</t>
  </si>
  <si>
    <t>219.073</t>
  </si>
  <si>
    <t>220.259</t>
  </si>
  <si>
    <t>220.852</t>
  </si>
  <si>
    <t>224.411</t>
  </si>
  <si>
    <t>228.366</t>
  </si>
  <si>
    <t>229.75</t>
  </si>
  <si>
    <t>230.738</t>
  </si>
  <si>
    <t>232.716</t>
  </si>
  <si>
    <t>233.111</t>
  </si>
  <si>
    <t>233.506</t>
  </si>
  <si>
    <t>235.088</t>
  </si>
  <si>
    <t>238.647</t>
  </si>
  <si>
    <t>240.031</t>
  </si>
  <si>
    <t>15.422</t>
  </si>
  <si>
    <t>240.427</t>
  </si>
  <si>
    <t>241.415</t>
  </si>
  <si>
    <t>242.008</t>
  </si>
  <si>
    <t>243.195</t>
  </si>
  <si>
    <t>243.986</t>
  </si>
  <si>
    <t>244.579</t>
  </si>
  <si>
    <t>245.172</t>
  </si>
  <si>
    <t>247.149</t>
  </si>
  <si>
    <t>247.544</t>
  </si>
  <si>
    <t>248.533</t>
  </si>
  <si>
    <t>253.476</t>
  </si>
  <si>
    <t>253.871</t>
  </si>
  <si>
    <t>254.069</t>
  </si>
  <si>
    <t>254.267</t>
  </si>
  <si>
    <t>255.058</t>
  </si>
  <si>
    <t>256.046</t>
  </si>
  <si>
    <t>256.64</t>
  </si>
  <si>
    <t>257.826</t>
  </si>
  <si>
    <t>258.024</t>
  </si>
  <si>
    <t>258.221</t>
  </si>
  <si>
    <t>258.419</t>
  </si>
  <si>
    <t>259.21</t>
  </si>
  <si>
    <t>259.605</t>
  </si>
  <si>
    <t>260.792</t>
  </si>
  <si>
    <t>261.187</t>
  </si>
  <si>
    <t>262.373</t>
  </si>
  <si>
    <t>263.362</t>
  </si>
  <si>
    <t>263.56</t>
  </si>
  <si>
    <t>263.757</t>
  </si>
  <si>
    <t>263.955</t>
  </si>
  <si>
    <t>264.153</t>
  </si>
  <si>
    <t>264.351</t>
  </si>
  <si>
    <t>264.548</t>
  </si>
  <si>
    <t>264.746</t>
  </si>
  <si>
    <t>265.339</t>
  </si>
  <si>
    <t>265.537</t>
  </si>
  <si>
    <t>266.13</t>
  </si>
  <si>
    <t>266.328</t>
  </si>
  <si>
    <t>266.526</t>
  </si>
  <si>
    <t>267.712</t>
  </si>
  <si>
    <t>267.91</t>
  </si>
  <si>
    <t>268.898</t>
  </si>
  <si>
    <t>269.491</t>
  </si>
  <si>
    <t>271.073</t>
  </si>
  <si>
    <t>271.271</t>
  </si>
  <si>
    <t>271.666</t>
  </si>
  <si>
    <t>272.259</t>
  </si>
  <si>
    <t>273.05</t>
  </si>
  <si>
    <t>273.643</t>
  </si>
  <si>
    <t>273.841</t>
  </si>
  <si>
    <t>275.423</t>
  </si>
  <si>
    <t>279.97</t>
  </si>
  <si>
    <t>280.564</t>
  </si>
  <si>
    <t>281.948</t>
  </si>
  <si>
    <t>284.32</t>
  </si>
  <si>
    <t>285.111</t>
  </si>
  <si>
    <t>287.088</t>
  </si>
  <si>
    <t>288.868</t>
  </si>
  <si>
    <t>290.252</t>
  </si>
  <si>
    <t>294.799</t>
  </si>
  <si>
    <t>296.183</t>
  </si>
  <si>
    <t>297.963</t>
  </si>
  <si>
    <t>298.951</t>
  </si>
  <si>
    <t>302.115</t>
  </si>
  <si>
    <t>304.29</t>
  </si>
  <si>
    <t>306.663</t>
  </si>
  <si>
    <t>312.001</t>
  </si>
  <si>
    <t>16.411</t>
  </si>
  <si>
    <t>315.362</t>
  </si>
  <si>
    <t>331.377</t>
  </si>
  <si>
    <t>350.556</t>
  </si>
  <si>
    <t>351.743</t>
  </si>
  <si>
    <t>370.921</t>
  </si>
  <si>
    <t>16.608</t>
  </si>
  <si>
    <t>371.119</t>
  </si>
  <si>
    <t>371.317</t>
  </si>
  <si>
    <t>372.108</t>
  </si>
  <si>
    <t>373.096</t>
  </si>
  <si>
    <t>374.876</t>
  </si>
  <si>
    <t>375.271</t>
  </si>
  <si>
    <t>375.864</t>
  </si>
  <si>
    <t>378.039</t>
  </si>
  <si>
    <t>378.435</t>
  </si>
  <si>
    <t>381.005</t>
  </si>
  <si>
    <t>381.994</t>
  </si>
  <si>
    <t>382.784</t>
  </si>
  <si>
    <t>383.378</t>
  </si>
  <si>
    <t>384.366</t>
  </si>
  <si>
    <t>384.564</t>
  </si>
  <si>
    <t>386.739</t>
  </si>
  <si>
    <t>392.473</t>
  </si>
  <si>
    <t>16.806</t>
  </si>
  <si>
    <t>393.066</t>
  </si>
  <si>
    <t>394.648</t>
  </si>
  <si>
    <t>395.043</t>
  </si>
  <si>
    <t>395.834</t>
  </si>
  <si>
    <t>397.218</t>
  </si>
  <si>
    <t>397.416</t>
  </si>
  <si>
    <t>398.207</t>
  </si>
  <si>
    <t>398.8</t>
  </si>
  <si>
    <t>399.986</t>
  </si>
  <si>
    <t>400.184</t>
  </si>
  <si>
    <t>400.579</t>
  </si>
  <si>
    <t>401.37</t>
  </si>
  <si>
    <t>403.743</t>
  </si>
  <si>
    <t>6871287.0</t>
  </si>
  <si>
    <t>17881.509</t>
  </si>
  <si>
    <t>341.862</t>
  </si>
  <si>
    <t>72.91</t>
  </si>
  <si>
    <t>8.878</t>
  </si>
  <si>
    <t>15.281</t>
  </si>
  <si>
    <t>18.919</t>
  </si>
  <si>
    <t>24.45</t>
  </si>
  <si>
    <t>26.487</t>
  </si>
  <si>
    <t>28.524</t>
  </si>
  <si>
    <t>30.416</t>
  </si>
  <si>
    <t>34.782</t>
  </si>
  <si>
    <t>37.256</t>
  </si>
  <si>
    <t>55.012</t>
  </si>
  <si>
    <t>59.523</t>
  </si>
  <si>
    <t>60.833</t>
  </si>
  <si>
    <t>66.072</t>
  </si>
  <si>
    <t>67.964</t>
  </si>
  <si>
    <t>70.438</t>
  </si>
  <si>
    <t>72.767</t>
  </si>
  <si>
    <t>74.222</t>
  </si>
  <si>
    <t>75.677</t>
  </si>
  <si>
    <t>86.592</t>
  </si>
  <si>
    <t>92.996</t>
  </si>
  <si>
    <t>97.507</t>
  </si>
  <si>
    <t>101.582</t>
  </si>
  <si>
    <t>103.765</t>
  </si>
  <si>
    <t>105.803</t>
  </si>
  <si>
    <t>110.896</t>
  </si>
  <si>
    <t>119.919</t>
  </si>
  <si>
    <t>127.196</t>
  </si>
  <si>
    <t>129.67</t>
  </si>
  <si>
    <t>133.599</t>
  </si>
  <si>
    <t>152.228</t>
  </si>
  <si>
    <t>162.561</t>
  </si>
  <si>
    <t>172.02</t>
  </si>
  <si>
    <t>184.536</t>
  </si>
  <si>
    <t>195.305</t>
  </si>
  <si>
    <t>220.046</t>
  </si>
  <si>
    <t>227.468</t>
  </si>
  <si>
    <t>231.252</t>
  </si>
  <si>
    <t>247.988</t>
  </si>
  <si>
    <t>260.65</t>
  </si>
  <si>
    <t>12.661</t>
  </si>
  <si>
    <t>271.565</t>
  </si>
  <si>
    <t>288.156</t>
  </si>
  <si>
    <t>303.873</t>
  </si>
  <si>
    <t>316.68</t>
  </si>
  <si>
    <t>12.204</t>
  </si>
  <si>
    <t>336.764</t>
  </si>
  <si>
    <t>20.084</t>
  </si>
  <si>
    <t>352.772</t>
  </si>
  <si>
    <t>370.673</t>
  </si>
  <si>
    <t>388.428</t>
  </si>
  <si>
    <t>16.695</t>
  </si>
  <si>
    <t>411.422</t>
  </si>
  <si>
    <t>22.994</t>
  </si>
  <si>
    <t>439.073</t>
  </si>
  <si>
    <t>27.651</t>
  </si>
  <si>
    <t>19.314</t>
  </si>
  <si>
    <t>468.908</t>
  </si>
  <si>
    <t>500.343</t>
  </si>
  <si>
    <t>31.435</t>
  </si>
  <si>
    <t>-0.437</t>
  </si>
  <si>
    <t>526.976</t>
  </si>
  <si>
    <t>537.163</t>
  </si>
  <si>
    <t>10.187</t>
  </si>
  <si>
    <t>23.784</t>
  </si>
  <si>
    <t>558.411</t>
  </si>
  <si>
    <t>21.248</t>
  </si>
  <si>
    <t>24.283</t>
  </si>
  <si>
    <t>591.301</t>
  </si>
  <si>
    <t>25.697</t>
  </si>
  <si>
    <t>614.732</t>
  </si>
  <si>
    <t>23.431</t>
  </si>
  <si>
    <t>25.094</t>
  </si>
  <si>
    <t>651.261</t>
  </si>
  <si>
    <t>26.05</t>
  </si>
  <si>
    <t>710.056</t>
  </si>
  <si>
    <t>58.795</t>
  </si>
  <si>
    <t>739.163</t>
  </si>
  <si>
    <t>761.429</t>
  </si>
  <si>
    <t>793.301</t>
  </si>
  <si>
    <t>33.556</t>
  </si>
  <si>
    <t>17.318</t>
  </si>
  <si>
    <t>862.866</t>
  </si>
  <si>
    <t>38.795</t>
  </si>
  <si>
    <t>917.15</t>
  </si>
  <si>
    <t>54.284</t>
  </si>
  <si>
    <t>43.203</t>
  </si>
  <si>
    <t>962.12</t>
  </si>
  <si>
    <t>44.97</t>
  </si>
  <si>
    <t>44.408</t>
  </si>
  <si>
    <t>1026.009</t>
  </si>
  <si>
    <t>63.889</t>
  </si>
  <si>
    <t>1066.321</t>
  </si>
  <si>
    <t>46.737</t>
  </si>
  <si>
    <t>1126.135</t>
  </si>
  <si>
    <t>59.814</t>
  </si>
  <si>
    <t>52.101</t>
  </si>
  <si>
    <t>1189.297</t>
  </si>
  <si>
    <t>1248.529</t>
  </si>
  <si>
    <t>22.849</t>
  </si>
  <si>
    <t>1319.695</t>
  </si>
  <si>
    <t>71.166</t>
  </si>
  <si>
    <t>1377.18</t>
  </si>
  <si>
    <t>57.486</t>
  </si>
  <si>
    <t>59.294</t>
  </si>
  <si>
    <t>24.595</t>
  </si>
  <si>
    <t>1412.69</t>
  </si>
  <si>
    <t>35.51</t>
  </si>
  <si>
    <t>55.24</t>
  </si>
  <si>
    <t>25.177</t>
  </si>
  <si>
    <t>1472.941</t>
  </si>
  <si>
    <t>58.089</t>
  </si>
  <si>
    <t>10437.0</t>
  </si>
  <si>
    <t>1518.929</t>
  </si>
  <si>
    <t>45.988</t>
  </si>
  <si>
    <t>56.113</t>
  </si>
  <si>
    <t>347.143</t>
  </si>
  <si>
    <t>1602.174</t>
  </si>
  <si>
    <t>83.245</t>
  </si>
  <si>
    <t>28.961</t>
  </si>
  <si>
    <t>11281.0</t>
  </si>
  <si>
    <t>1641.759</t>
  </si>
  <si>
    <t>39.585</t>
  </si>
  <si>
    <t>29.543</t>
  </si>
  <si>
    <t>338.714</t>
  </si>
  <si>
    <t>1722.239</t>
  </si>
  <si>
    <t>30.562</t>
  </si>
  <si>
    <t>1786.274</t>
  </si>
  <si>
    <t>64.035</t>
  </si>
  <si>
    <t>1837.938</t>
  </si>
  <si>
    <t>52.142</t>
  </si>
  <si>
    <t>1885.818</t>
  </si>
  <si>
    <t>47.88</t>
  </si>
  <si>
    <t>426.571</t>
  </si>
  <si>
    <t>1953.491</t>
  </si>
  <si>
    <t>62.08</t>
  </si>
  <si>
    <t>33.764</t>
  </si>
  <si>
    <t>2032.516</t>
  </si>
  <si>
    <t>79.024</t>
  </si>
  <si>
    <t>61.477</t>
  </si>
  <si>
    <t>14624.0</t>
  </si>
  <si>
    <t>2128.277</t>
  </si>
  <si>
    <t>69.502</t>
  </si>
  <si>
    <t>2205.7</t>
  </si>
  <si>
    <t>77.424</t>
  </si>
  <si>
    <t>36.383</t>
  </si>
  <si>
    <t>2295.494</t>
  </si>
  <si>
    <t>89.794</t>
  </si>
  <si>
    <t>72.746</t>
  </si>
  <si>
    <t>2393.293</t>
  </si>
  <si>
    <t>97.798</t>
  </si>
  <si>
    <t>79.336</t>
  </si>
  <si>
    <t>2487.744</t>
  </si>
  <si>
    <t>94.451</t>
  </si>
  <si>
    <t>17749.0</t>
  </si>
  <si>
    <t>2583.068</t>
  </si>
  <si>
    <t>95.324</t>
  </si>
  <si>
    <t>89.939</t>
  </si>
  <si>
    <t>41.477</t>
  </si>
  <si>
    <t>18834.0</t>
  </si>
  <si>
    <t>2740.971</t>
  </si>
  <si>
    <t>157.903</t>
  </si>
  <si>
    <t>101.208</t>
  </si>
  <si>
    <t>2849.976</t>
  </si>
  <si>
    <t>109.004</t>
  </si>
  <si>
    <t>2977.899</t>
  </si>
  <si>
    <t>127.924</t>
  </si>
  <si>
    <t>110.314</t>
  </si>
  <si>
    <t>47.153</t>
  </si>
  <si>
    <t>3047.319</t>
  </si>
  <si>
    <t>69.419</t>
  </si>
  <si>
    <t>107.403</t>
  </si>
  <si>
    <t>780.429</t>
  </si>
  <si>
    <t>3188.34</t>
  </si>
  <si>
    <t>141.022</t>
  </si>
  <si>
    <t>22348.0</t>
  </si>
  <si>
    <t>750.571</t>
  </si>
  <si>
    <t>3252.375</t>
  </si>
  <si>
    <t>109.233</t>
  </si>
  <si>
    <t>718.857</t>
  </si>
  <si>
    <t>3315.391</t>
  </si>
  <si>
    <t>63.016</t>
  </si>
  <si>
    <t>104.618</t>
  </si>
  <si>
    <t>23515.0</t>
  </si>
  <si>
    <t>668.714</t>
  </si>
  <si>
    <t>3422.212</t>
  </si>
  <si>
    <t>106.821</t>
  </si>
  <si>
    <t>97.32</t>
  </si>
  <si>
    <t>53.556</t>
  </si>
  <si>
    <t>24144.0</t>
  </si>
  <si>
    <t>3513.752</t>
  </si>
  <si>
    <t>94.825</t>
  </si>
  <si>
    <t>55.739</t>
  </si>
  <si>
    <t>3629.014</t>
  </si>
  <si>
    <t>115.262</t>
  </si>
  <si>
    <t>93.016</t>
  </si>
  <si>
    <t>3757.957</t>
  </si>
  <si>
    <t>128.942</t>
  </si>
  <si>
    <t>101.52</t>
  </si>
  <si>
    <t>26438.0</t>
  </si>
  <si>
    <t>3847.605</t>
  </si>
  <si>
    <t>3963.45</t>
  </si>
  <si>
    <t>115.844</t>
  </si>
  <si>
    <t>738.286</t>
  </si>
  <si>
    <t>4067.506</t>
  </si>
  <si>
    <t>107.445</t>
  </si>
  <si>
    <t>754.429</t>
  </si>
  <si>
    <t>4190.772</t>
  </si>
  <si>
    <t>123.267</t>
  </si>
  <si>
    <t>109.794</t>
  </si>
  <si>
    <t>65.49</t>
  </si>
  <si>
    <t>4285.369</t>
  </si>
  <si>
    <t>94.597</t>
  </si>
  <si>
    <t>110.231</t>
  </si>
  <si>
    <t>737.286</t>
  </si>
  <si>
    <t>4380.111</t>
  </si>
  <si>
    <t>94.742</t>
  </si>
  <si>
    <t>4457.971</t>
  </si>
  <si>
    <t>77.86</t>
  </si>
  <si>
    <t>100.002</t>
  </si>
  <si>
    <t>68.983</t>
  </si>
  <si>
    <t>31290.0</t>
  </si>
  <si>
    <t>4553.732</t>
  </si>
  <si>
    <t>100.875</t>
  </si>
  <si>
    <t>71.457</t>
  </si>
  <si>
    <t>4632.029</t>
  </si>
  <si>
    <t>78.297</t>
  </si>
  <si>
    <t>95.511</t>
  </si>
  <si>
    <t>72.621</t>
  </si>
  <si>
    <t>4710.035</t>
  </si>
  <si>
    <t>78.006</t>
  </si>
  <si>
    <t>91.79</t>
  </si>
  <si>
    <t>33213.0</t>
  </si>
  <si>
    <t>4833.592</t>
  </si>
  <si>
    <t>91.831</t>
  </si>
  <si>
    <t>76.696</t>
  </si>
  <si>
    <t>34014.0</t>
  </si>
  <si>
    <t>4950.164</t>
  </si>
  <si>
    <t>116.572</t>
  </si>
  <si>
    <t>94.971</t>
  </si>
  <si>
    <t>78.588</t>
  </si>
  <si>
    <t>5024.532</t>
  </si>
  <si>
    <t>92.06</t>
  </si>
  <si>
    <t>80.189</t>
  </si>
  <si>
    <t>35208.0</t>
  </si>
  <si>
    <t>5123.931</t>
  </si>
  <si>
    <t>95.137</t>
  </si>
  <si>
    <t>81.353</t>
  </si>
  <si>
    <t>5198.007</t>
  </si>
  <si>
    <t>92.039</t>
  </si>
  <si>
    <t>36087.0</t>
  </si>
  <si>
    <t>5251.855</t>
  </si>
  <si>
    <t>53.847</t>
  </si>
  <si>
    <t>84.118</t>
  </si>
  <si>
    <t>5356.929</t>
  </si>
  <si>
    <t>105.075</t>
  </si>
  <si>
    <t>92.414</t>
  </si>
  <si>
    <t>86.156</t>
  </si>
  <si>
    <t>5448.324</t>
  </si>
  <si>
    <t>91.395</t>
  </si>
  <si>
    <t>86.738</t>
  </si>
  <si>
    <t>5598.369</t>
  </si>
  <si>
    <t>150.045</t>
  </si>
  <si>
    <t>87.611</t>
  </si>
  <si>
    <t>39513.0</t>
  </si>
  <si>
    <t>5750.451</t>
  </si>
  <si>
    <t>152.082</t>
  </si>
  <si>
    <t>103.703</t>
  </si>
  <si>
    <t>40292.0</t>
  </si>
  <si>
    <t>5863.821</t>
  </si>
  <si>
    <t>113.37</t>
  </si>
  <si>
    <t>105.699</t>
  </si>
  <si>
    <t>41368.0</t>
  </si>
  <si>
    <t>807.286</t>
  </si>
  <si>
    <t>6020.415</t>
  </si>
  <si>
    <t>156.594</t>
  </si>
  <si>
    <t>117.487</t>
  </si>
  <si>
    <t>90.376</t>
  </si>
  <si>
    <t>6066.695</t>
  </si>
  <si>
    <t>46.28</t>
  </si>
  <si>
    <t>116.406</t>
  </si>
  <si>
    <t>90.667</t>
  </si>
  <si>
    <t>6216.012</t>
  </si>
  <si>
    <t>149.317</t>
  </si>
  <si>
    <t>122.726</t>
  </si>
  <si>
    <t>6377.408</t>
  </si>
  <si>
    <t>161.396</t>
  </si>
  <si>
    <t>132.726</t>
  </si>
  <si>
    <t>93.723</t>
  </si>
  <si>
    <t>6546.808</t>
  </si>
  <si>
    <t>169.401</t>
  </si>
  <si>
    <t>135.491</t>
  </si>
  <si>
    <t>95.47</t>
  </si>
  <si>
    <t>6668.474</t>
  </si>
  <si>
    <t>121.666</t>
  </si>
  <si>
    <t>131.146</t>
  </si>
  <si>
    <t>97.362</t>
  </si>
  <si>
    <t>6792.905</t>
  </si>
  <si>
    <t>124.431</t>
  </si>
  <si>
    <t>6963.033</t>
  </si>
  <si>
    <t>170.128</t>
  </si>
  <si>
    <t>134.66</t>
  </si>
  <si>
    <t>101.728</t>
  </si>
  <si>
    <t>879.857</t>
  </si>
  <si>
    <t>7100.562</t>
  </si>
  <si>
    <t>137.529</t>
  </si>
  <si>
    <t>126.364</t>
  </si>
  <si>
    <t>105.512</t>
  </si>
  <si>
    <t>7269.235</t>
  </si>
  <si>
    <t>168.673</t>
  </si>
  <si>
    <t>127.404</t>
  </si>
  <si>
    <t>50906.0</t>
  </si>
  <si>
    <t>7408.51</t>
  </si>
  <si>
    <t>139.275</t>
  </si>
  <si>
    <t>108.568</t>
  </si>
  <si>
    <t>51625.0</t>
  </si>
  <si>
    <t>7513.149</t>
  </si>
  <si>
    <t>104.638</t>
  </si>
  <si>
    <t>111.333</t>
  </si>
  <si>
    <t>7657.954</t>
  </si>
  <si>
    <t>144.805</t>
  </si>
  <si>
    <t>111.769</t>
  </si>
  <si>
    <t>53384.0</t>
  </si>
  <si>
    <t>7769.141</t>
  </si>
  <si>
    <t>111.187</t>
  </si>
  <si>
    <t>112.643</t>
  </si>
  <si>
    <t>54374.0</t>
  </si>
  <si>
    <t>7913.219</t>
  </si>
  <si>
    <t>144.078</t>
  </si>
  <si>
    <t>135.741</t>
  </si>
  <si>
    <t>114.971</t>
  </si>
  <si>
    <t>56013.0</t>
  </si>
  <si>
    <t>8151.748</t>
  </si>
  <si>
    <t>238.529</t>
  </si>
  <si>
    <t>150.169</t>
  </si>
  <si>
    <t>115.699</t>
  </si>
  <si>
    <t>57223.0</t>
  </si>
  <si>
    <t>1039.143</t>
  </si>
  <si>
    <t>8327.843</t>
  </si>
  <si>
    <t>176.095</t>
  </si>
  <si>
    <t>151.23</t>
  </si>
  <si>
    <t>57975.0</t>
  </si>
  <si>
    <t>8437.284</t>
  </si>
  <si>
    <t>146.968</t>
  </si>
  <si>
    <t>1035.571</t>
  </si>
  <si>
    <t>8568.118</t>
  </si>
  <si>
    <t>130.834</t>
  </si>
  <si>
    <t>150.71</t>
  </si>
  <si>
    <t>119.774</t>
  </si>
  <si>
    <t>59656.0</t>
  </si>
  <si>
    <t>8681.925</t>
  </si>
  <si>
    <t>113.807</t>
  </si>
  <si>
    <t>146.282</t>
  </si>
  <si>
    <t>120.938</t>
  </si>
  <si>
    <t>60628.0</t>
  </si>
  <si>
    <t>8823.383</t>
  </si>
  <si>
    <t>141.458</t>
  </si>
  <si>
    <t>150.606</t>
  </si>
  <si>
    <t>960.143</t>
  </si>
  <si>
    <t>8891.347</t>
  </si>
  <si>
    <t>124.722</t>
  </si>
  <si>
    <t>9029.604</t>
  </si>
  <si>
    <t>138.256</t>
  </si>
  <si>
    <t>125.408</t>
  </si>
  <si>
    <t>126.759</t>
  </si>
  <si>
    <t>62907.0</t>
  </si>
  <si>
    <t>9155.053</t>
  </si>
  <si>
    <t>125.45</t>
  </si>
  <si>
    <t>128.069</t>
  </si>
  <si>
    <t>63688.0</t>
  </si>
  <si>
    <t>9268.715</t>
  </si>
  <si>
    <t>113.661</t>
  </si>
  <si>
    <t>118.776</t>
  </si>
  <si>
    <t>129.961</t>
  </si>
  <si>
    <t>64587.0</t>
  </si>
  <si>
    <t>9399.549</t>
  </si>
  <si>
    <t>130.98</t>
  </si>
  <si>
    <t>65440.0</t>
  </si>
  <si>
    <t>9523.689</t>
  </si>
  <si>
    <t>124.14</t>
  </si>
  <si>
    <t>120.252</t>
  </si>
  <si>
    <t>131.999</t>
  </si>
  <si>
    <t>66444.0</t>
  </si>
  <si>
    <t>830.857</t>
  </si>
  <si>
    <t>9669.804</t>
  </si>
  <si>
    <t>146.115</t>
  </si>
  <si>
    <t>120.917</t>
  </si>
  <si>
    <t>133.163</t>
  </si>
  <si>
    <t>67039.0</t>
  </si>
  <si>
    <t>9756.396</t>
  </si>
  <si>
    <t>133.89</t>
  </si>
  <si>
    <t>68117.0</t>
  </si>
  <si>
    <t>9913.281</t>
  </si>
  <si>
    <t>156.885</t>
  </si>
  <si>
    <t>126.24</t>
  </si>
  <si>
    <t>135.2</t>
  </si>
  <si>
    <t>10047.608</t>
  </si>
  <si>
    <t>127.508</t>
  </si>
  <si>
    <t>137.383</t>
  </si>
  <si>
    <t>70010.0</t>
  </si>
  <si>
    <t>903.143</t>
  </si>
  <si>
    <t>10188.775</t>
  </si>
  <si>
    <t>141.167</t>
  </si>
  <si>
    <t>131.437</t>
  </si>
  <si>
    <t>70885.0</t>
  </si>
  <si>
    <t>899.714</t>
  </si>
  <si>
    <t>10316.117</t>
  </si>
  <si>
    <t>127.342</t>
  </si>
  <si>
    <t>130.938</t>
  </si>
  <si>
    <t>71804.0</t>
  </si>
  <si>
    <t>10449.862</t>
  </si>
  <si>
    <t>133.745</t>
  </si>
  <si>
    <t>132.31</t>
  </si>
  <si>
    <t>72628.0</t>
  </si>
  <si>
    <t>10569.781</t>
  </si>
  <si>
    <t>128.568</t>
  </si>
  <si>
    <t>73602.0</t>
  </si>
  <si>
    <t>10711.53</t>
  </si>
  <si>
    <t>148.007</t>
  </si>
  <si>
    <t>74324.0</t>
  </si>
  <si>
    <t>10816.605</t>
  </si>
  <si>
    <t>149.171</t>
  </si>
  <si>
    <t>74936.0</t>
  </si>
  <si>
    <t>703.714</t>
  </si>
  <si>
    <t>10905.672</t>
  </si>
  <si>
    <t>89.066</t>
  </si>
  <si>
    <t>75465.0</t>
  </si>
  <si>
    <t>10982.659</t>
  </si>
  <si>
    <t>95.22</t>
  </si>
  <si>
    <t>153.246</t>
  </si>
  <si>
    <t>11061.392</t>
  </si>
  <si>
    <t>78.733</t>
  </si>
  <si>
    <t>154.556</t>
  </si>
  <si>
    <t>76808.0</t>
  </si>
  <si>
    <t>11178.11</t>
  </si>
  <si>
    <t>77823.0</t>
  </si>
  <si>
    <t>11325.826</t>
  </si>
  <si>
    <t>147.716</t>
  </si>
  <si>
    <t>87.756</t>
  </si>
  <si>
    <t>158.486</t>
  </si>
  <si>
    <t>11420.422</t>
  </si>
  <si>
    <t>86.26</t>
  </si>
  <si>
    <t>160.378</t>
  </si>
  <si>
    <t>79180.0</t>
  </si>
  <si>
    <t>11523.314</t>
  </si>
  <si>
    <t>88.235</t>
  </si>
  <si>
    <t>161.542</t>
  </si>
  <si>
    <t>79797.0</t>
  </si>
  <si>
    <t>11613.108</t>
  </si>
  <si>
    <t>90.064</t>
  </si>
  <si>
    <t>163.725</t>
  </si>
  <si>
    <t>11701.884</t>
  </si>
  <si>
    <t>88.775</t>
  </si>
  <si>
    <t>91.499</t>
  </si>
  <si>
    <t>165.908</t>
  </si>
  <si>
    <t>81273.0</t>
  </si>
  <si>
    <t>11827.915</t>
  </si>
  <si>
    <t>126.032</t>
  </si>
  <si>
    <t>82430.0</t>
  </si>
  <si>
    <t>11996.297</t>
  </si>
  <si>
    <t>168.382</t>
  </si>
  <si>
    <t>95.782</t>
  </si>
  <si>
    <t>169.692</t>
  </si>
  <si>
    <t>12051.454</t>
  </si>
  <si>
    <t>55.157</t>
  </si>
  <si>
    <t>90.147</t>
  </si>
  <si>
    <t>172.166</t>
  </si>
  <si>
    <t>83417.0</t>
  </si>
  <si>
    <t>12139.938</t>
  </si>
  <si>
    <t>88.089</t>
  </si>
  <si>
    <t>174.058</t>
  </si>
  <si>
    <t>84087.0</t>
  </si>
  <si>
    <t>612.857</t>
  </si>
  <si>
    <t>12237.445</t>
  </si>
  <si>
    <t>84849.0</t>
  </si>
  <si>
    <t>12348.342</t>
  </si>
  <si>
    <t>92.351</t>
  </si>
  <si>
    <t>176.386</t>
  </si>
  <si>
    <t>85529.0</t>
  </si>
  <si>
    <t>12447.304</t>
  </si>
  <si>
    <t>98.963</t>
  </si>
  <si>
    <t>177.405</t>
  </si>
  <si>
    <t>12600.26</t>
  </si>
  <si>
    <t>152.955</t>
  </si>
  <si>
    <t>86.28</t>
  </si>
  <si>
    <t>179.151</t>
  </si>
  <si>
    <t>12675.5</t>
  </si>
  <si>
    <t>75.241</t>
  </si>
  <si>
    <t>180.898</t>
  </si>
  <si>
    <t>87986.0</t>
  </si>
  <si>
    <t>12804.879</t>
  </si>
  <si>
    <t>129.379</t>
  </si>
  <si>
    <t>94.992</t>
  </si>
  <si>
    <t>182.644</t>
  </si>
  <si>
    <t>88522.0</t>
  </si>
  <si>
    <t>633.571</t>
  </si>
  <si>
    <t>12882.885</t>
  </si>
  <si>
    <t>92.206</t>
  </si>
  <si>
    <t>183.517</t>
  </si>
  <si>
    <t>89183.0</t>
  </si>
  <si>
    <t>12979.082</t>
  </si>
  <si>
    <t>96.197</t>
  </si>
  <si>
    <t>90.106</t>
  </si>
  <si>
    <t>185.264</t>
  </si>
  <si>
    <t>89880.0</t>
  </si>
  <si>
    <t>13080.519</t>
  </si>
  <si>
    <t>101.437</t>
  </si>
  <si>
    <t>90.459</t>
  </si>
  <si>
    <t>185.991</t>
  </si>
  <si>
    <t>90779.0</t>
  </si>
  <si>
    <t>13211.353</t>
  </si>
  <si>
    <t>87.299</t>
  </si>
  <si>
    <t>189.048</t>
  </si>
  <si>
    <t>91357.0</t>
  </si>
  <si>
    <t>13295.471</t>
  </si>
  <si>
    <t>191.231</t>
  </si>
  <si>
    <t>92017.0</t>
  </si>
  <si>
    <t>575.857</t>
  </si>
  <si>
    <t>13391.523</t>
  </si>
  <si>
    <t>96.052</t>
  </si>
  <si>
    <t>191.958</t>
  </si>
  <si>
    <t>92577.0</t>
  </si>
  <si>
    <t>13473.022</t>
  </si>
  <si>
    <t>81.499</t>
  </si>
  <si>
    <t>84.305</t>
  </si>
  <si>
    <t>93283.0</t>
  </si>
  <si>
    <t>585.714</t>
  </si>
  <si>
    <t>13575.768</t>
  </si>
  <si>
    <t>102.746</t>
  </si>
  <si>
    <t>85.241</t>
  </si>
  <si>
    <t>194.578</t>
  </si>
  <si>
    <t>93772.0</t>
  </si>
  <si>
    <t>13646.934</t>
  </si>
  <si>
    <t>80.916</t>
  </si>
  <si>
    <t>195.888</t>
  </si>
  <si>
    <t>94560.0</t>
  </si>
  <si>
    <t>13761.614</t>
  </si>
  <si>
    <t>114.68</t>
  </si>
  <si>
    <t>78.609</t>
  </si>
  <si>
    <t>196.906</t>
  </si>
  <si>
    <t>95200.0</t>
  </si>
  <si>
    <t>13854.755</t>
  </si>
  <si>
    <t>79.898</t>
  </si>
  <si>
    <t>199.235</t>
  </si>
  <si>
    <t>95706.0</t>
  </si>
  <si>
    <t>13928.395</t>
  </si>
  <si>
    <t>201.563</t>
  </si>
  <si>
    <t>96346.0</t>
  </si>
  <si>
    <t>538.429</t>
  </si>
  <si>
    <t>14021.536</t>
  </si>
  <si>
    <t>78.359</t>
  </si>
  <si>
    <t>202.728</t>
  </si>
  <si>
    <t>97192.0</t>
  </si>
  <si>
    <t>14144.657</t>
  </si>
  <si>
    <t>123.121</t>
  </si>
  <si>
    <t>81.27</t>
  </si>
  <si>
    <t>203.601</t>
  </si>
  <si>
    <t>554.429</t>
  </si>
  <si>
    <t>14211.748</t>
  </si>
  <si>
    <t>67.091</t>
  </si>
  <si>
    <t>80.688</t>
  </si>
  <si>
    <t>205.929</t>
  </si>
  <si>
    <t>14317.696</t>
  </si>
  <si>
    <t>105.948</t>
  </si>
  <si>
    <t>208.986</t>
  </si>
  <si>
    <t>98913.0</t>
  </si>
  <si>
    <t>14395.12</t>
  </si>
  <si>
    <t>99350.0</t>
  </si>
  <si>
    <t>14458.718</t>
  </si>
  <si>
    <t>63.598</t>
  </si>
  <si>
    <t>210.15</t>
  </si>
  <si>
    <t>99935.0</t>
  </si>
  <si>
    <t>14543.855</t>
  </si>
  <si>
    <t>85.137</t>
  </si>
  <si>
    <t>74.617</t>
  </si>
  <si>
    <t>212.333</t>
  </si>
  <si>
    <t>100277.0</t>
  </si>
  <si>
    <t>14593.627</t>
  </si>
  <si>
    <t>64.139</t>
  </si>
  <si>
    <t>215.098</t>
  </si>
  <si>
    <t>100744.0</t>
  </si>
  <si>
    <t>14661.591</t>
  </si>
  <si>
    <t>64.263</t>
  </si>
  <si>
    <t>216.408</t>
  </si>
  <si>
    <t>14759.098</t>
  </si>
  <si>
    <t>219.755</t>
  </si>
  <si>
    <t>101975.0</t>
  </si>
  <si>
    <t>14840.742</t>
  </si>
  <si>
    <t>81.644</t>
  </si>
  <si>
    <t>63.66</t>
  </si>
  <si>
    <t>222.084</t>
  </si>
  <si>
    <t>14910.744</t>
  </si>
  <si>
    <t>70.001</t>
  </si>
  <si>
    <t>64.575</t>
  </si>
  <si>
    <t>223.539</t>
  </si>
  <si>
    <t>102880.0</t>
  </si>
  <si>
    <t>14972.45</t>
  </si>
  <si>
    <t>61.706</t>
  </si>
  <si>
    <t>224.994</t>
  </si>
  <si>
    <t>103515.0</t>
  </si>
  <si>
    <t>15064.863</t>
  </si>
  <si>
    <t>226.741</t>
  </si>
  <si>
    <t>104002.0</t>
  </si>
  <si>
    <t>15135.738</t>
  </si>
  <si>
    <t>70.875</t>
  </si>
  <si>
    <t>67.735</t>
  </si>
  <si>
    <t>228.196</t>
  </si>
  <si>
    <t>104745.0</t>
  </si>
  <si>
    <t>15243.869</t>
  </si>
  <si>
    <t>69.253</t>
  </si>
  <si>
    <t>230.088</t>
  </si>
  <si>
    <t>105378.0</t>
  </si>
  <si>
    <t>15335.992</t>
  </si>
  <si>
    <t>92.122</t>
  </si>
  <si>
    <t>70.75</t>
  </si>
  <si>
    <t>106030.0</t>
  </si>
  <si>
    <t>15430.879</t>
  </si>
  <si>
    <t>74.305</t>
  </si>
  <si>
    <t>236.055</t>
  </si>
  <si>
    <t>106670.0</t>
  </si>
  <si>
    <t>15524.02</t>
  </si>
  <si>
    <t>78.796</t>
  </si>
  <si>
    <t>237.073</t>
  </si>
  <si>
    <t>107434.0</t>
  </si>
  <si>
    <t>15635.208</t>
  </si>
  <si>
    <t>81.478</t>
  </si>
  <si>
    <t>239.402</t>
  </si>
  <si>
    <t>108017.0</t>
  </si>
  <si>
    <t>573.571</t>
  </si>
  <si>
    <t>15720.054</t>
  </si>
  <si>
    <t>84.846</t>
  </si>
  <si>
    <t>83.474</t>
  </si>
  <si>
    <t>240.275</t>
  </si>
  <si>
    <t>15875.92</t>
  </si>
  <si>
    <t>155.866</t>
  </si>
  <si>
    <t>90.293</t>
  </si>
  <si>
    <t>242.313</t>
  </si>
  <si>
    <t>109869.0</t>
  </si>
  <si>
    <t>15989.581</t>
  </si>
  <si>
    <t>93.37</t>
  </si>
  <si>
    <t>247.115</t>
  </si>
  <si>
    <t>110465.0</t>
  </si>
  <si>
    <t>16076.319</t>
  </si>
  <si>
    <t>247.406</t>
  </si>
  <si>
    <t>16172.225</t>
  </si>
  <si>
    <t>95.906</t>
  </si>
  <si>
    <t>249.589</t>
  </si>
  <si>
    <t>111746.0</t>
  </si>
  <si>
    <t>16262.747</t>
  </si>
  <si>
    <t>90.522</t>
  </si>
  <si>
    <t>249.735</t>
  </si>
  <si>
    <t>112540.0</t>
  </si>
  <si>
    <t>16378.3</t>
  </si>
  <si>
    <t>94.035</t>
  </si>
  <si>
    <t>252.791</t>
  </si>
  <si>
    <t>657.143</t>
  </si>
  <si>
    <t>16545.372</t>
  </si>
  <si>
    <t>167.072</t>
  </si>
  <si>
    <t>95.636</t>
  </si>
  <si>
    <t>256.575</t>
  </si>
  <si>
    <t>114429.0</t>
  </si>
  <si>
    <t>16653.212</t>
  </si>
  <si>
    <t>107.84</t>
  </si>
  <si>
    <t>94.804</t>
  </si>
  <si>
    <t>259.34</t>
  </si>
  <si>
    <t>16779.826</t>
  </si>
  <si>
    <t>126.614</t>
  </si>
  <si>
    <t>260.359</t>
  </si>
  <si>
    <t>116064.0</t>
  </si>
  <si>
    <t>16891.159</t>
  </si>
  <si>
    <t>262.251</t>
  </si>
  <si>
    <t>116779.0</t>
  </si>
  <si>
    <t>16995.215</t>
  </si>
  <si>
    <t>117650.0</t>
  </si>
  <si>
    <t>17121.974</t>
  </si>
  <si>
    <t>106.239</t>
  </si>
  <si>
    <t>268.072</t>
  </si>
  <si>
    <t>118631.0</t>
  </si>
  <si>
    <t>17264.742</t>
  </si>
  <si>
    <t>102.767</t>
  </si>
  <si>
    <t>273.166</t>
  </si>
  <si>
    <t>119402.0</t>
  </si>
  <si>
    <t>710.429</t>
  </si>
  <si>
    <t>17376.948</t>
  </si>
  <si>
    <t>112.206</t>
  </si>
  <si>
    <t>103.391</t>
  </si>
  <si>
    <t>274.039</t>
  </si>
  <si>
    <t>120434.0</t>
  </si>
  <si>
    <t>17527.139</t>
  </si>
  <si>
    <t>150.19</t>
  </si>
  <si>
    <t>106.759</t>
  </si>
  <si>
    <t>275.931</t>
  </si>
  <si>
    <t>121243.0</t>
  </si>
  <si>
    <t>17644.875</t>
  </si>
  <si>
    <t>117.736</t>
  </si>
  <si>
    <t>107.674</t>
  </si>
  <si>
    <t>278.55</t>
  </si>
  <si>
    <t>122013.0</t>
  </si>
  <si>
    <t>747.714</t>
  </si>
  <si>
    <t>17756.935</t>
  </si>
  <si>
    <t>112.061</t>
  </si>
  <si>
    <t>108.817</t>
  </si>
  <si>
    <t>279.278</t>
  </si>
  <si>
    <t>122894.0</t>
  </si>
  <si>
    <t>17885.15</t>
  </si>
  <si>
    <t>128.215</t>
  </si>
  <si>
    <t>109.025</t>
  </si>
  <si>
    <t>124026.0</t>
  </si>
  <si>
    <t>18049.894</t>
  </si>
  <si>
    <t>164.744</t>
  </si>
  <si>
    <t>112.164</t>
  </si>
  <si>
    <t>284.226</t>
  </si>
  <si>
    <t>124882.0</t>
  </si>
  <si>
    <t>782.857</t>
  </si>
  <si>
    <t>18174.47</t>
  </si>
  <si>
    <t>124.576</t>
  </si>
  <si>
    <t>113.932</t>
  </si>
  <si>
    <t>287.282</t>
  </si>
  <si>
    <t>125561.0</t>
  </si>
  <si>
    <t>732.429</t>
  </si>
  <si>
    <t>18273.287</t>
  </si>
  <si>
    <t>98.817</t>
  </si>
  <si>
    <t>106.593</t>
  </si>
  <si>
    <t>288.447</t>
  </si>
  <si>
    <t>126028.0</t>
  </si>
  <si>
    <t>683.571</t>
  </si>
  <si>
    <t>18341.251</t>
  </si>
  <si>
    <t>99.482</t>
  </si>
  <si>
    <t>289.465</t>
  </si>
  <si>
    <t>126361.0</t>
  </si>
  <si>
    <t>18389.714</t>
  </si>
  <si>
    <t>48.463</t>
  </si>
  <si>
    <t>90.397</t>
  </si>
  <si>
    <t>292.376</t>
  </si>
  <si>
    <t>126881.0</t>
  </si>
  <si>
    <t>18465.391</t>
  </si>
  <si>
    <t>82.892</t>
  </si>
  <si>
    <t>293.104</t>
  </si>
  <si>
    <t>127354.0</t>
  </si>
  <si>
    <t>18534.228</t>
  </si>
  <si>
    <t>69.191</t>
  </si>
  <si>
    <t>293.686</t>
  </si>
  <si>
    <t>127705.0</t>
  </si>
  <si>
    <t>18585.31</t>
  </si>
  <si>
    <t>51.082</t>
  </si>
  <si>
    <t>297.179</t>
  </si>
  <si>
    <t>128036.0</t>
  </si>
  <si>
    <t>18633.482</t>
  </si>
  <si>
    <t>48.171</t>
  </si>
  <si>
    <t>51.456</t>
  </si>
  <si>
    <t>298.488</t>
  </si>
  <si>
    <t>128348.0</t>
  </si>
  <si>
    <t>18678.888</t>
  </si>
  <si>
    <t>48.234</t>
  </si>
  <si>
    <t>299.216</t>
  </si>
  <si>
    <t>18735.937</t>
  </si>
  <si>
    <t>57.049</t>
  </si>
  <si>
    <t>299.944</t>
  </si>
  <si>
    <t>129325.0</t>
  </si>
  <si>
    <t>18821.074</t>
  </si>
  <si>
    <t>50.812</t>
  </si>
  <si>
    <t>129797.0</t>
  </si>
  <si>
    <t>18889.765</t>
  </si>
  <si>
    <t>68.692</t>
  </si>
  <si>
    <t>50.791</t>
  </si>
  <si>
    <t>307.657</t>
  </si>
  <si>
    <t>130212.0</t>
  </si>
  <si>
    <t>18950.162</t>
  </si>
  <si>
    <t>307.948</t>
  </si>
  <si>
    <t>130701.0</t>
  </si>
  <si>
    <t>19021.327</t>
  </si>
  <si>
    <t>55.407</t>
  </si>
  <si>
    <t>19102.972</t>
  </si>
  <si>
    <t>60.583</t>
  </si>
  <si>
    <t>131833.0</t>
  </si>
  <si>
    <t>19186.071</t>
  </si>
  <si>
    <t>313.769</t>
  </si>
  <si>
    <t>132458.0</t>
  </si>
  <si>
    <t>19277.029</t>
  </si>
  <si>
    <t>90.958</t>
  </si>
  <si>
    <t>316.389</t>
  </si>
  <si>
    <t>133338.0</t>
  </si>
  <si>
    <t>19405.098</t>
  </si>
  <si>
    <t>73.619</t>
  </si>
  <si>
    <t>317.117</t>
  </si>
  <si>
    <t>134127.0</t>
  </si>
  <si>
    <t>559.286</t>
  </si>
  <si>
    <t>19519.924</t>
  </si>
  <si>
    <t>321.628</t>
  </si>
  <si>
    <t>134967.0</t>
  </si>
  <si>
    <t>609.429</t>
  </si>
  <si>
    <t>19642.172</t>
  </si>
  <si>
    <t>122.248</t>
  </si>
  <si>
    <t>88.692</t>
  </si>
  <si>
    <t>135585.0</t>
  </si>
  <si>
    <t>19732.111</t>
  </si>
  <si>
    <t>136587.0</t>
  </si>
  <si>
    <t>19877.936</t>
  </si>
  <si>
    <t>145.824</t>
  </si>
  <si>
    <t>98.838</t>
  </si>
  <si>
    <t>324.976</t>
  </si>
  <si>
    <t>137482.0</t>
  </si>
  <si>
    <t>717.714</t>
  </si>
  <si>
    <t>20008.188</t>
  </si>
  <si>
    <t>130.252</t>
  </si>
  <si>
    <t>325.412</t>
  </si>
  <si>
    <t>20176.715</t>
  </si>
  <si>
    <t>168.527</t>
  </si>
  <si>
    <t>330.797</t>
  </si>
  <si>
    <t>139658.0</t>
  </si>
  <si>
    <t>20324.868</t>
  </si>
  <si>
    <t>148.153</t>
  </si>
  <si>
    <t>114.992</t>
  </si>
  <si>
    <t>332.98</t>
  </si>
  <si>
    <t>140688.0</t>
  </si>
  <si>
    <t>20474.767</t>
  </si>
  <si>
    <t>118.942</t>
  </si>
  <si>
    <t>141598.0</t>
  </si>
  <si>
    <t>20607.202</t>
  </si>
  <si>
    <t>125.013</t>
  </si>
  <si>
    <t>142671.0</t>
  </si>
  <si>
    <t>20763.359</t>
  </si>
  <si>
    <t>156.157</t>
  </si>
  <si>
    <t>340.548</t>
  </si>
  <si>
    <t>143643.0</t>
  </si>
  <si>
    <t>20904.817</t>
  </si>
  <si>
    <t>128.09</t>
  </si>
  <si>
    <t>341.712</t>
  </si>
  <si>
    <t>144993.0</t>
  </si>
  <si>
    <t>21101.287</t>
  </si>
  <si>
    <t>196.47</t>
  </si>
  <si>
    <t>132.082</t>
  </si>
  <si>
    <t>347.242</t>
  </si>
  <si>
    <t>146080.0</t>
  </si>
  <si>
    <t>21259.482</t>
  </si>
  <si>
    <t>158.195</t>
  </si>
  <si>
    <t>133.516</t>
  </si>
  <si>
    <t>147121.0</t>
  </si>
  <si>
    <t>21410.982</t>
  </si>
  <si>
    <t>350.153</t>
  </si>
  <si>
    <t>148175.0</t>
  </si>
  <si>
    <t>21564.374</t>
  </si>
  <si>
    <t>153.392</t>
  </si>
  <si>
    <t>136.739</t>
  </si>
  <si>
    <t>352.481</t>
  </si>
  <si>
    <t>149207.0</t>
  </si>
  <si>
    <t>933.714</t>
  </si>
  <si>
    <t>21714.564</t>
  </si>
  <si>
    <t>135.886</t>
  </si>
  <si>
    <t>354.373</t>
  </si>
  <si>
    <t>150341.0</t>
  </si>
  <si>
    <t>956.857</t>
  </si>
  <si>
    <t>21879.598</t>
  </si>
  <si>
    <t>165.035</t>
  </si>
  <si>
    <t>361.941</t>
  </si>
  <si>
    <t>151605.0</t>
  </si>
  <si>
    <t>22063.552</t>
  </si>
  <si>
    <t>183.954</t>
  </si>
  <si>
    <t>137.466</t>
  </si>
  <si>
    <t>364.706</t>
  </si>
  <si>
    <t>152510.0</t>
  </si>
  <si>
    <t>918.571</t>
  </si>
  <si>
    <t>22195.26</t>
  </si>
  <si>
    <t>133.683</t>
  </si>
  <si>
    <t>365.725</t>
  </si>
  <si>
    <t>153411.0</t>
  </si>
  <si>
    <t>22326.385</t>
  </si>
  <si>
    <t>131.125</t>
  </si>
  <si>
    <t>130.772</t>
  </si>
  <si>
    <t>373.147</t>
  </si>
  <si>
    <t>154320.0</t>
  </si>
  <si>
    <t>22458.675</t>
  </si>
  <si>
    <t>155232.0</t>
  </si>
  <si>
    <t>860.714</t>
  </si>
  <si>
    <t>22591.401</t>
  </si>
  <si>
    <t>125.262</t>
  </si>
  <si>
    <t>377.076</t>
  </si>
  <si>
    <t>156116.0</t>
  </si>
  <si>
    <t>22720.052</t>
  </si>
  <si>
    <t>128.651</t>
  </si>
  <si>
    <t>120.065</t>
  </si>
  <si>
    <t>378.677</t>
  </si>
  <si>
    <t>156849.0</t>
  </si>
  <si>
    <t>22826.728</t>
  </si>
  <si>
    <t>106.676</t>
  </si>
  <si>
    <t>381.006</t>
  </si>
  <si>
    <t>157545.0</t>
  </si>
  <si>
    <t>22928.019</t>
  </si>
  <si>
    <t>101.291</t>
  </si>
  <si>
    <t>104.68</t>
  </si>
  <si>
    <t>386.099</t>
  </si>
  <si>
    <t>158251.0</t>
  </si>
  <si>
    <t>23030.766</t>
  </si>
  <si>
    <t>100.626</t>
  </si>
  <si>
    <t>386.827</t>
  </si>
  <si>
    <t>158957.0</t>
  </si>
  <si>
    <t>23133.512</t>
  </si>
  <si>
    <t>96.405</t>
  </si>
  <si>
    <t>388.137</t>
  </si>
  <si>
    <t>159980.0</t>
  </si>
  <si>
    <t>23282.392</t>
  </si>
  <si>
    <t>148.88</t>
  </si>
  <si>
    <t>98.713</t>
  </si>
  <si>
    <t>390.029</t>
  </si>
  <si>
    <t>161088.0</t>
  </si>
  <si>
    <t>23443.643</t>
  </si>
  <si>
    <t>161.251</t>
  </si>
  <si>
    <t>390.611</t>
  </si>
  <si>
    <t>162294.0</t>
  </si>
  <si>
    <t>23619.156</t>
  </si>
  <si>
    <t>175.513</t>
  </si>
  <si>
    <t>113.204</t>
  </si>
  <si>
    <t>398.324</t>
  </si>
  <si>
    <t>163442.0</t>
  </si>
  <si>
    <t>842.429</t>
  </si>
  <si>
    <t>23786.228</t>
  </si>
  <si>
    <t>122.601</t>
  </si>
  <si>
    <t>401.235</t>
  </si>
  <si>
    <t>164318.0</t>
  </si>
  <si>
    <t>866.714</t>
  </si>
  <si>
    <t>23913.715</t>
  </si>
  <si>
    <t>127.487</t>
  </si>
  <si>
    <t>402.399</t>
  </si>
  <si>
    <t>165287.0</t>
  </si>
  <si>
    <t>24054.737</t>
  </si>
  <si>
    <t>131.604</t>
  </si>
  <si>
    <t>403.418</t>
  </si>
  <si>
    <t>237.012</t>
  </si>
  <si>
    <t>82.49</t>
  </si>
  <si>
    <t>78.664</t>
  </si>
  <si>
    <t>183.549</t>
  </si>
  <si>
    <t>734.195</t>
  </si>
  <si>
    <t>550.646</t>
  </si>
  <si>
    <t>970.186</t>
  </si>
  <si>
    <t>235.991</t>
  </si>
  <si>
    <t>1337.284</t>
  </si>
  <si>
    <t>367.098</t>
  </si>
  <si>
    <t>176.057</t>
  </si>
  <si>
    <t>164.819</t>
  </si>
  <si>
    <t>1468.39</t>
  </si>
  <si>
    <t>131.106</t>
  </si>
  <si>
    <t>1625.718</t>
  </si>
  <si>
    <t>157.328</t>
  </si>
  <si>
    <t>41.205</t>
  </si>
  <si>
    <t>1783.045</t>
  </si>
  <si>
    <t>63.68</t>
  </si>
  <si>
    <t>1966.594</t>
  </si>
  <si>
    <t>1992.815</t>
  </si>
  <si>
    <t>74.918</t>
  </si>
  <si>
    <t>2019.037</t>
  </si>
  <si>
    <t>2045.258</t>
  </si>
  <si>
    <t>2071.479</t>
  </si>
  <si>
    <t>2123.922</t>
  </si>
  <si>
    <t>2150.143</t>
  </si>
  <si>
    <t>2176.364</t>
  </si>
  <si>
    <t>2202.585</t>
  </si>
  <si>
    <t>2228.807</t>
  </si>
  <si>
    <t>2255.028</t>
  </si>
  <si>
    <t>2281.249</t>
  </si>
  <si>
    <t>2307.47</t>
  </si>
  <si>
    <t>2333.692</t>
  </si>
  <si>
    <t>2359.913</t>
  </si>
  <si>
    <t>2386.134</t>
  </si>
  <si>
    <t>2464.798</t>
  </si>
  <si>
    <t>2543.462</t>
  </si>
  <si>
    <t>2569.683</t>
  </si>
  <si>
    <t>2595.904</t>
  </si>
  <si>
    <t>33.713</t>
  </si>
  <si>
    <t>2622.125</t>
  </si>
  <si>
    <t>2674.568</t>
  </si>
  <si>
    <t>14.984</t>
  </si>
  <si>
    <t>2753.232</t>
  </si>
  <si>
    <t>2779.453</t>
  </si>
  <si>
    <t>2805.674</t>
  </si>
  <si>
    <t>2831.896</t>
  </si>
  <si>
    <t>2858.117</t>
  </si>
  <si>
    <t>2910.559</t>
  </si>
  <si>
    <t>2936.781</t>
  </si>
  <si>
    <t>2963.002</t>
  </si>
  <si>
    <t>2989.223</t>
  </si>
  <si>
    <t>3015.444</t>
  </si>
  <si>
    <t>3041.666</t>
  </si>
  <si>
    <t>3067.887</t>
  </si>
  <si>
    <t>3094.108</t>
  </si>
  <si>
    <t>3120.329</t>
  </si>
  <si>
    <t>3146.551</t>
  </si>
  <si>
    <t>3225.214</t>
  </si>
  <si>
    <t>3303.878</t>
  </si>
  <si>
    <t>3330.099</t>
  </si>
  <si>
    <t>3408.763</t>
  </si>
  <si>
    <t>44.951</t>
  </si>
  <si>
    <t>3434.984</t>
  </si>
  <si>
    <t>3539.869</t>
  </si>
  <si>
    <t>59.934</t>
  </si>
  <si>
    <t>3644.754</t>
  </si>
  <si>
    <t>3723.418</t>
  </si>
  <si>
    <t>3775.861</t>
  </si>
  <si>
    <t>67.426</t>
  </si>
  <si>
    <t>3880.746</t>
  </si>
  <si>
    <t>4274.065</t>
  </si>
  <si>
    <t>393.319</t>
  </si>
  <si>
    <t>4562.498</t>
  </si>
  <si>
    <t>288.434</t>
  </si>
  <si>
    <t>161.073</t>
  </si>
  <si>
    <t>4798.49</t>
  </si>
  <si>
    <t>179.803</t>
  </si>
  <si>
    <t>5034.481</t>
  </si>
  <si>
    <t>198.532</t>
  </si>
  <si>
    <t>5690.012</t>
  </si>
  <si>
    <t>655.531</t>
  </si>
  <si>
    <t>280.942</t>
  </si>
  <si>
    <t>5873.561</t>
  </si>
  <si>
    <t>299.671</t>
  </si>
  <si>
    <t>284.688</t>
  </si>
  <si>
    <t>6161.995</t>
  </si>
  <si>
    <t>269.704</t>
  </si>
  <si>
    <t>6607.756</t>
  </si>
  <si>
    <t>445.761</t>
  </si>
  <si>
    <t>292.18</t>
  </si>
  <si>
    <t>7394.394</t>
  </si>
  <si>
    <t>786.638</t>
  </si>
  <si>
    <t>370.843</t>
  </si>
  <si>
    <t>8495.687</t>
  </si>
  <si>
    <t>1101.293</t>
  </si>
  <si>
    <t>494.458</t>
  </si>
  <si>
    <t>8915.227</t>
  </si>
  <si>
    <t>419.54</t>
  </si>
  <si>
    <t>460.745</t>
  </si>
  <si>
    <t>9570.758</t>
  </si>
  <si>
    <t>10540.944</t>
  </si>
  <si>
    <t>666.769</t>
  </si>
  <si>
    <t>11222.697</t>
  </si>
  <si>
    <t>681.753</t>
  </si>
  <si>
    <t>11799.565</t>
  </si>
  <si>
    <t>576.868</t>
  </si>
  <si>
    <t>741.687</t>
  </si>
  <si>
    <t>12481.317</t>
  </si>
  <si>
    <t>13451.504</t>
  </si>
  <si>
    <t>707.974</t>
  </si>
  <si>
    <t>13975.929</t>
  </si>
  <si>
    <t>524.425</t>
  </si>
  <si>
    <t>14447.911</t>
  </si>
  <si>
    <t>471.983</t>
  </si>
  <si>
    <t>696.736</t>
  </si>
  <si>
    <t>15680.31</t>
  </si>
  <si>
    <t>1232.399</t>
  </si>
  <si>
    <t>16545.612</t>
  </si>
  <si>
    <t>865.301</t>
  </si>
  <si>
    <t>760.416</t>
  </si>
  <si>
    <t>17279.807</t>
  </si>
  <si>
    <t>782.892</t>
  </si>
  <si>
    <t>18145.108</t>
  </si>
  <si>
    <t>809.113</t>
  </si>
  <si>
    <t>19429.95</t>
  </si>
  <si>
    <t>1284.841</t>
  </si>
  <si>
    <t>854.064</t>
  </si>
  <si>
    <t>20059.26</t>
  </si>
  <si>
    <t>629.31</t>
  </si>
  <si>
    <t>869.047</t>
  </si>
  <si>
    <t>20662.349</t>
  </si>
  <si>
    <t>603.089</t>
  </si>
  <si>
    <t>887.777</t>
  </si>
  <si>
    <t>21003.225</t>
  </si>
  <si>
    <t>340.876</t>
  </si>
  <si>
    <t>22183.182</t>
  </si>
  <si>
    <t>1179.956</t>
  </si>
  <si>
    <t>805.367</t>
  </si>
  <si>
    <t>22996.041</t>
  </si>
  <si>
    <t>812.859</t>
  </si>
  <si>
    <t>816.605</t>
  </si>
  <si>
    <t>23730.236</t>
  </si>
  <si>
    <t>797.875</t>
  </si>
  <si>
    <t>24333.325</t>
  </si>
  <si>
    <t>700.482</t>
  </si>
  <si>
    <t>25434.617</t>
  </si>
  <si>
    <t>767.908</t>
  </si>
  <si>
    <t>25827.936</t>
  </si>
  <si>
    <t>737.941</t>
  </si>
  <si>
    <t>25932.821</t>
  </si>
  <si>
    <t>704.228</t>
  </si>
  <si>
    <t>26273.697</t>
  </si>
  <si>
    <t>584.359</t>
  </si>
  <si>
    <t>209.77</t>
  </si>
  <si>
    <t>27558.539</t>
  </si>
  <si>
    <t>651.785</t>
  </si>
  <si>
    <t>28109.185</t>
  </si>
  <si>
    <t>625.564</t>
  </si>
  <si>
    <t>28686.053</t>
  </si>
  <si>
    <t>621.818</t>
  </si>
  <si>
    <t>29079.372</t>
  </si>
  <si>
    <t>520.679</t>
  </si>
  <si>
    <t>29158.036</t>
  </si>
  <si>
    <t>475.728</t>
  </si>
  <si>
    <t>30311.771</t>
  </si>
  <si>
    <t>1153.735</t>
  </si>
  <si>
    <t>314.655</t>
  </si>
  <si>
    <t>30364.213</t>
  </si>
  <si>
    <t>31019.745</t>
  </si>
  <si>
    <t>31675.276</t>
  </si>
  <si>
    <t>509.442</t>
  </si>
  <si>
    <t>32278.365</t>
  </si>
  <si>
    <t>513.187</t>
  </si>
  <si>
    <t>32855.232</t>
  </si>
  <si>
    <t>539.409</t>
  </si>
  <si>
    <t>33300.994</t>
  </si>
  <si>
    <t>427.032</t>
  </si>
  <si>
    <t>33720.534</t>
  </si>
  <si>
    <t>34559.614</t>
  </si>
  <si>
    <t>839.08</t>
  </si>
  <si>
    <t>505.696</t>
  </si>
  <si>
    <t>35110.26</t>
  </si>
  <si>
    <t>490.712</t>
  </si>
  <si>
    <t>35424.915</t>
  </si>
  <si>
    <t>449.507</t>
  </si>
  <si>
    <t>36132.889</t>
  </si>
  <si>
    <t>468.237</t>
  </si>
  <si>
    <t>36604.872</t>
  </si>
  <si>
    <t>535.663</t>
  </si>
  <si>
    <t>36631.093</t>
  </si>
  <si>
    <t>498.204</t>
  </si>
  <si>
    <t>36814.642</t>
  </si>
  <si>
    <t>442.015</t>
  </si>
  <si>
    <t>37548.837</t>
  </si>
  <si>
    <t>37784.828</t>
  </si>
  <si>
    <t>382.081</t>
  </si>
  <si>
    <t>38440.36</t>
  </si>
  <si>
    <t>430.778</t>
  </si>
  <si>
    <t>38859.9</t>
  </si>
  <si>
    <t>389.573</t>
  </si>
  <si>
    <t>39698.98</t>
  </si>
  <si>
    <t>41062.485</t>
  </si>
  <si>
    <t>1363.505</t>
  </si>
  <si>
    <t>633.056</t>
  </si>
  <si>
    <t>41403.362</t>
  </si>
  <si>
    <t>41954.008</t>
  </si>
  <si>
    <t>42871.752</t>
  </si>
  <si>
    <t>917.744</t>
  </si>
  <si>
    <t>43946.823</t>
  </si>
  <si>
    <t>1075.071</t>
  </si>
  <si>
    <t>44864.567</t>
  </si>
  <si>
    <t>857.81</t>
  </si>
  <si>
    <t>46096.966</t>
  </si>
  <si>
    <t>913.998</t>
  </si>
  <si>
    <t>46778.719</t>
  </si>
  <si>
    <t>47880.012</t>
  </si>
  <si>
    <t>925.236</t>
  </si>
  <si>
    <t>48719.092</t>
  </si>
  <si>
    <t>966.441</t>
  </si>
  <si>
    <t>50344.81</t>
  </si>
  <si>
    <t>1067.58</t>
  </si>
  <si>
    <t>51918.085</t>
  </si>
  <si>
    <t>1573.275</t>
  </si>
  <si>
    <t>1138.752</t>
  </si>
  <si>
    <t>52442.51</t>
  </si>
  <si>
    <t>1082.563</t>
  </si>
  <si>
    <t>52914.492</t>
  </si>
  <si>
    <t>973.932</t>
  </si>
  <si>
    <t>53438.918</t>
  </si>
  <si>
    <t>951.457</t>
  </si>
  <si>
    <t>54251.776</t>
  </si>
  <si>
    <t>996.408</t>
  </si>
  <si>
    <t>55169.52</t>
  </si>
  <si>
    <t>921.49</t>
  </si>
  <si>
    <t>1022.629</t>
  </si>
  <si>
    <t>56008.601</t>
  </si>
  <si>
    <t>57031.23</t>
  </si>
  <si>
    <t>730.449</t>
  </si>
  <si>
    <t>57739.203</t>
  </si>
  <si>
    <t>756.67</t>
  </si>
  <si>
    <t>58263.628</t>
  </si>
  <si>
    <t>764.162</t>
  </si>
  <si>
    <t>58316.071</t>
  </si>
  <si>
    <t>58892.939</t>
  </si>
  <si>
    <t>663.023</t>
  </si>
  <si>
    <t>60177.78</t>
  </si>
  <si>
    <t>715.466</t>
  </si>
  <si>
    <t>1258.62</t>
  </si>
  <si>
    <t>60544.878</t>
  </si>
  <si>
    <t>648.04</t>
  </si>
  <si>
    <t>60597.32</t>
  </si>
  <si>
    <t>61069.303</t>
  </si>
  <si>
    <t>61357.737</t>
  </si>
  <si>
    <t>61515.064</t>
  </si>
  <si>
    <t>456.999</t>
  </si>
  <si>
    <t>61751.055</t>
  </si>
  <si>
    <t>408.302</t>
  </si>
  <si>
    <t>62144.374</t>
  </si>
  <si>
    <t>62275.481</t>
  </si>
  <si>
    <t>247.229</t>
  </si>
  <si>
    <t>62354.144</t>
  </si>
  <si>
    <t>62485.251</t>
  </si>
  <si>
    <t>202.278</t>
  </si>
  <si>
    <t>62642.578</t>
  </si>
  <si>
    <t>62799.906</t>
  </si>
  <si>
    <t>1311.063</t>
  </si>
  <si>
    <t>62878.569</t>
  </si>
  <si>
    <t>63062.118</t>
  </si>
  <si>
    <t>63324.331</t>
  </si>
  <si>
    <t>262.213</t>
  </si>
  <si>
    <t>149.836</t>
  </si>
  <si>
    <t>63770.092</t>
  </si>
  <si>
    <t>63901.198</t>
  </si>
  <si>
    <t>64006.083</t>
  </si>
  <si>
    <t>194.786</t>
  </si>
  <si>
    <t>64346.96</t>
  </si>
  <si>
    <t>221.008</t>
  </si>
  <si>
    <t>64373.181</t>
  </si>
  <si>
    <t>213.516</t>
  </si>
  <si>
    <t>64451.845</t>
  </si>
  <si>
    <t>64897.606</t>
  </si>
  <si>
    <t>224.754</t>
  </si>
  <si>
    <t>65133.597</t>
  </si>
  <si>
    <t>65369.589</t>
  </si>
  <si>
    <t>65474.474</t>
  </si>
  <si>
    <t>65789.129</t>
  </si>
  <si>
    <t>191.041</t>
  </si>
  <si>
    <t>65894.014</t>
  </si>
  <si>
    <t>142.344</t>
  </si>
  <si>
    <t>66025.12</t>
  </si>
  <si>
    <t>127.36</t>
  </si>
  <si>
    <t>93.647</t>
  </si>
  <si>
    <t>66156.226</t>
  </si>
  <si>
    <t>112.377</t>
  </si>
  <si>
    <t>66234.89</t>
  </si>
  <si>
    <t>108.631</t>
  </si>
  <si>
    <t>66261.111</t>
  </si>
  <si>
    <t>66392.218</t>
  </si>
  <si>
    <t>66444.66</t>
  </si>
  <si>
    <t>66523.324</t>
  </si>
  <si>
    <t>66549.545</t>
  </si>
  <si>
    <t>66575.766</t>
  </si>
  <si>
    <t>66601.988</t>
  </si>
  <si>
    <t>1389.727</t>
  </si>
  <si>
    <t>1415.948</t>
  </si>
  <si>
    <t>66654.43</t>
  </si>
  <si>
    <t>66680.651</t>
  </si>
  <si>
    <t>66733.094</t>
  </si>
  <si>
    <t>66759.315</t>
  </si>
  <si>
    <t>66864.2</t>
  </si>
  <si>
    <t>66942.864</t>
  </si>
  <si>
    <t>67073.97</t>
  </si>
  <si>
    <t>67231.298</t>
  </si>
  <si>
    <t>67283.74</t>
  </si>
  <si>
    <t>67309.961</t>
  </si>
  <si>
    <t>67519.731</t>
  </si>
  <si>
    <t>67545.953</t>
  </si>
  <si>
    <t>67572.174</t>
  </si>
  <si>
    <t>89.901</t>
  </si>
  <si>
    <t>67703.28</t>
  </si>
  <si>
    <t>67860.608</t>
  </si>
  <si>
    <t>67886.829</t>
  </si>
  <si>
    <t>67913.05</t>
  </si>
  <si>
    <t>67965.493</t>
  </si>
  <si>
    <t>68017.935</t>
  </si>
  <si>
    <t>1442.169</t>
  </si>
  <si>
    <t>68070.378</t>
  </si>
  <si>
    <t>68201.484</t>
  </si>
  <si>
    <t>68227.705</t>
  </si>
  <si>
    <t>68489.918</t>
  </si>
  <si>
    <t>68568.582</t>
  </si>
  <si>
    <t>68594.803</t>
  </si>
  <si>
    <t>68699.688</t>
  </si>
  <si>
    <t>68752.13</t>
  </si>
  <si>
    <t>68883.237</t>
  </si>
  <si>
    <t>68909.458</t>
  </si>
  <si>
    <t>69014.343</t>
  </si>
  <si>
    <t>69066.786</t>
  </si>
  <si>
    <t>69119.228</t>
  </si>
  <si>
    <t>69276.556</t>
  </si>
  <si>
    <t>69355.219</t>
  </si>
  <si>
    <t>69460.104</t>
  </si>
  <si>
    <t>69696.096</t>
  </si>
  <si>
    <t>69853.423</t>
  </si>
  <si>
    <t>119.869</t>
  </si>
  <si>
    <t>70010.751</t>
  </si>
  <si>
    <t>70141.857</t>
  </si>
  <si>
    <t>70220.521</t>
  </si>
  <si>
    <t>70246.742</t>
  </si>
  <si>
    <t>70404.07</t>
  </si>
  <si>
    <t>70718.725</t>
  </si>
  <si>
    <t>70849.831</t>
  </si>
  <si>
    <t>2722291.0</t>
  </si>
  <si>
    <t>45.135</t>
  </si>
  <si>
    <t>19.002</t>
  </si>
  <si>
    <t>29524.265</t>
  </si>
  <si>
    <t>342.989</t>
  </si>
  <si>
    <t>13.224</t>
  </si>
  <si>
    <t>25.346</t>
  </si>
  <si>
    <t>40.774</t>
  </si>
  <si>
    <t>5.353</t>
  </si>
  <si>
    <t>60.978</t>
  </si>
  <si>
    <t>76.406</t>
  </si>
  <si>
    <t>96.61</t>
  </si>
  <si>
    <t>20.204</t>
  </si>
  <si>
    <t>107.263</t>
  </si>
  <si>
    <t>124.527</t>
  </si>
  <si>
    <t>138.854</t>
  </si>
  <si>
    <t>155.751</t>
  </si>
  <si>
    <t>171.914</t>
  </si>
  <si>
    <t>16.163</t>
  </si>
  <si>
    <t>188.077</t>
  </si>
  <si>
    <t>212.689</t>
  </si>
  <si>
    <t>16.583</t>
  </si>
  <si>
    <t>231.79</t>
  </si>
  <si>
    <t>19.102</t>
  </si>
  <si>
    <t>250.892</t>
  </si>
  <si>
    <t>18.052</t>
  </si>
  <si>
    <t>263.014</t>
  </si>
  <si>
    <t>17.737</t>
  </si>
  <si>
    <t>12.489</t>
  </si>
  <si>
    <t>17.107</t>
  </si>
  <si>
    <t>287.625</t>
  </si>
  <si>
    <t>301.584</t>
  </si>
  <si>
    <t>13.591</t>
  </si>
  <si>
    <t>340.155</t>
  </si>
  <si>
    <t>12.752</t>
  </si>
  <si>
    <t>356.318</t>
  </si>
  <si>
    <t>365.501</t>
  </si>
  <si>
    <t>375.419</t>
  </si>
  <si>
    <t>385.705</t>
  </si>
  <si>
    <t>400.765</t>
  </si>
  <si>
    <t>15.061</t>
  </si>
  <si>
    <t>423.54</t>
  </si>
  <si>
    <t>22.775</t>
  </si>
  <si>
    <t>8.449</t>
  </si>
  <si>
    <t>430.887</t>
  </si>
  <si>
    <t>450.356</t>
  </si>
  <si>
    <t>19.469</t>
  </si>
  <si>
    <t>459.172</t>
  </si>
  <si>
    <t>8.816</t>
  </si>
  <si>
    <t>467.254</t>
  </si>
  <si>
    <t>474.233</t>
  </si>
  <si>
    <t>477.906</t>
  </si>
  <si>
    <t>8.554</t>
  </si>
  <si>
    <t>487.824</t>
  </si>
  <si>
    <t>501.049</t>
  </si>
  <si>
    <t>505.089</t>
  </si>
  <si>
    <t>510.232</t>
  </si>
  <si>
    <t>512.069</t>
  </si>
  <si>
    <t>513.905</t>
  </si>
  <si>
    <t>517.946</t>
  </si>
  <si>
    <t>520.15</t>
  </si>
  <si>
    <t>521.987</t>
  </si>
  <si>
    <t>525.293</t>
  </si>
  <si>
    <t>535.946</t>
  </si>
  <si>
    <t>540.354</t>
  </si>
  <si>
    <t>543.292</t>
  </si>
  <si>
    <t>546.598</t>
  </si>
  <si>
    <t>551.741</t>
  </si>
  <si>
    <t>555.047</t>
  </si>
  <si>
    <t>558.721</t>
  </si>
  <si>
    <t>564.231</t>
  </si>
  <si>
    <t>567.537</t>
  </si>
  <si>
    <t>15.796</t>
  </si>
  <si>
    <t>569.741</t>
  </si>
  <si>
    <t>580.393</t>
  </si>
  <si>
    <t>587.006</t>
  </si>
  <si>
    <t>592.148</t>
  </si>
  <si>
    <t>594.352</t>
  </si>
  <si>
    <t>598.026</t>
  </si>
  <si>
    <t>599.495</t>
  </si>
  <si>
    <t>18.734</t>
  </si>
  <si>
    <t>602.434</t>
  </si>
  <si>
    <t>605.74</t>
  </si>
  <si>
    <t>607.576</t>
  </si>
  <si>
    <t>610.515</t>
  </si>
  <si>
    <t>612.352</t>
  </si>
  <si>
    <t>613.821</t>
  </si>
  <si>
    <t>615.658</t>
  </si>
  <si>
    <t>616.76</t>
  </si>
  <si>
    <t>618.597</t>
  </si>
  <si>
    <t>620.433</t>
  </si>
  <si>
    <t>624.474</t>
  </si>
  <si>
    <t>627.78</t>
  </si>
  <si>
    <t>630.351</t>
  </si>
  <si>
    <t>21.306</t>
  </si>
  <si>
    <t>632.555</t>
  </si>
  <si>
    <t>634.759</t>
  </si>
  <si>
    <t>641.739</t>
  </si>
  <si>
    <t>643.208</t>
  </si>
  <si>
    <t>645.78</t>
  </si>
  <si>
    <t>647.616</t>
  </si>
  <si>
    <t>649.453</t>
  </si>
  <si>
    <t>650.555</t>
  </si>
  <si>
    <t>651.29</t>
  </si>
  <si>
    <t>653.494</t>
  </si>
  <si>
    <t>656.432</t>
  </si>
  <si>
    <t>657.534</t>
  </si>
  <si>
    <t>658.636</t>
  </si>
  <si>
    <t>659.738</t>
  </si>
  <si>
    <t>660.473</t>
  </si>
  <si>
    <t>22.408</t>
  </si>
  <si>
    <t>660.84</t>
  </si>
  <si>
    <t>661.575</t>
  </si>
  <si>
    <t>662.31</t>
  </si>
  <si>
    <t>664.146</t>
  </si>
  <si>
    <t>664.881</t>
  </si>
  <si>
    <t>665.248</t>
  </si>
  <si>
    <t>665.616</t>
  </si>
  <si>
    <t>668.555</t>
  </si>
  <si>
    <t>669.657</t>
  </si>
  <si>
    <t>670.759</t>
  </si>
  <si>
    <t>672.595</t>
  </si>
  <si>
    <t>674.432</t>
  </si>
  <si>
    <t>675.534</t>
  </si>
  <si>
    <t>679.207</t>
  </si>
  <si>
    <t>680.309</t>
  </si>
  <si>
    <t>681.779</t>
  </si>
  <si>
    <t>683.248</t>
  </si>
  <si>
    <t>684.717</t>
  </si>
  <si>
    <t>686.554</t>
  </si>
  <si>
    <t>686.921</t>
  </si>
  <si>
    <t>694.636</t>
  </si>
  <si>
    <t>696.84</t>
  </si>
  <si>
    <t>699.044</t>
  </si>
  <si>
    <t>23.142</t>
  </si>
  <si>
    <t>708.227</t>
  </si>
  <si>
    <t>713.37</t>
  </si>
  <si>
    <t>714.104</t>
  </si>
  <si>
    <t>714.839</t>
  </si>
  <si>
    <t>718.512</t>
  </si>
  <si>
    <t>728.063</t>
  </si>
  <si>
    <t>733.206</t>
  </si>
  <si>
    <t>735.777</t>
  </si>
  <si>
    <t>739.818</t>
  </si>
  <si>
    <t>742.757</t>
  </si>
  <si>
    <t>748.267</t>
  </si>
  <si>
    <t>755.246</t>
  </si>
  <si>
    <t>760.022</t>
  </si>
  <si>
    <t>766.634</t>
  </si>
  <si>
    <t>772.878</t>
  </si>
  <si>
    <t>776.552</t>
  </si>
  <si>
    <t>782.797</t>
  </si>
  <si>
    <t>786.47</t>
  </si>
  <si>
    <t>804.102</t>
  </si>
  <si>
    <t>817.326</t>
  </si>
  <si>
    <t>825.408</t>
  </si>
  <si>
    <t>829.816</t>
  </si>
  <si>
    <t>836.428</t>
  </si>
  <si>
    <t>845.979</t>
  </si>
  <si>
    <t>853.693</t>
  </si>
  <si>
    <t>8.344</t>
  </si>
  <si>
    <t>861.774</t>
  </si>
  <si>
    <t>873.896</t>
  </si>
  <si>
    <t>884.916</t>
  </si>
  <si>
    <t>892.631</t>
  </si>
  <si>
    <t>906.222</t>
  </si>
  <si>
    <t>9.971</t>
  </si>
  <si>
    <t>914.303</t>
  </si>
  <si>
    <t>926.058</t>
  </si>
  <si>
    <t>939.65</t>
  </si>
  <si>
    <t>950.67</t>
  </si>
  <si>
    <t>965.731</t>
  </si>
  <si>
    <t>979.69</t>
  </si>
  <si>
    <t>24.979</t>
  </si>
  <si>
    <t>987.404</t>
  </si>
  <si>
    <t>999.158</t>
  </si>
  <si>
    <t>1012.383</t>
  </si>
  <si>
    <t>1030.015</t>
  </si>
  <si>
    <t>1040.668</t>
  </si>
  <si>
    <t>1053.524</t>
  </si>
  <si>
    <t>1065.279</t>
  </si>
  <si>
    <t>1073.728</t>
  </si>
  <si>
    <t>1084.381</t>
  </si>
  <si>
    <t>1091.728</t>
  </si>
  <si>
    <t>1101.278</t>
  </si>
  <si>
    <t>1114.502</t>
  </si>
  <si>
    <t>1130.298</t>
  </si>
  <si>
    <t>1136.543</t>
  </si>
  <si>
    <t>1148.298</t>
  </si>
  <si>
    <t>1160.052</t>
  </si>
  <si>
    <t>1173.276</t>
  </si>
  <si>
    <t>1189.439</t>
  </si>
  <si>
    <t>1208.908</t>
  </si>
  <si>
    <t>1223.234</t>
  </si>
  <si>
    <t>26.081</t>
  </si>
  <si>
    <t>1241.969</t>
  </si>
  <si>
    <t>1246.009</t>
  </si>
  <si>
    <t>1262.54</t>
  </si>
  <si>
    <t>1285.314</t>
  </si>
  <si>
    <t>16.005</t>
  </si>
  <si>
    <t>1307.722</t>
  </si>
  <si>
    <t>1344.088</t>
  </si>
  <si>
    <t>36.366</t>
  </si>
  <si>
    <t>19.311</t>
  </si>
  <si>
    <t>1373.476</t>
  </si>
  <si>
    <t>29.387</t>
  </si>
  <si>
    <t>21.463</t>
  </si>
  <si>
    <t>1399.189</t>
  </si>
  <si>
    <t>1415.719</t>
  </si>
  <si>
    <t>1442.535</t>
  </si>
  <si>
    <t>26.816</t>
  </si>
  <si>
    <t>26.448</t>
  </si>
  <si>
    <t>1493.228</t>
  </si>
  <si>
    <t>29.702</t>
  </si>
  <si>
    <t>1535.104</t>
  </si>
  <si>
    <t>41.876</t>
  </si>
  <si>
    <t>1575.879</t>
  </si>
  <si>
    <t>33.113</t>
  </si>
  <si>
    <t>1609.306</t>
  </si>
  <si>
    <t>33.428</t>
  </si>
  <si>
    <t>33.69</t>
  </si>
  <si>
    <t>1647.509</t>
  </si>
  <si>
    <t>38.203</t>
  </si>
  <si>
    <t>1679.835</t>
  </si>
  <si>
    <t>37.731</t>
  </si>
  <si>
    <t>1722.079</t>
  </si>
  <si>
    <t>39.935</t>
  </si>
  <si>
    <t>1755.507</t>
  </si>
  <si>
    <t>37.468</t>
  </si>
  <si>
    <t>1818.321</t>
  </si>
  <si>
    <t>62.815</t>
  </si>
  <si>
    <t>1864.239</t>
  </si>
  <si>
    <t>45.917</t>
  </si>
  <si>
    <t>1902.809</t>
  </si>
  <si>
    <t>1939.175</t>
  </si>
  <si>
    <t>41.667</t>
  </si>
  <si>
    <t>1968.563</t>
  </si>
  <si>
    <t>41.247</t>
  </si>
  <si>
    <t>2010.806</t>
  </si>
  <si>
    <t>2062.968</t>
  </si>
  <si>
    <t>52.162</t>
  </si>
  <si>
    <t>43.923</t>
  </si>
  <si>
    <t>2111.824</t>
  </si>
  <si>
    <t>48.856</t>
  </si>
  <si>
    <t>31.958</t>
  </si>
  <si>
    <t>2186.761</t>
  </si>
  <si>
    <t>74.937</t>
  </si>
  <si>
    <t>46.075</t>
  </si>
  <si>
    <t>2245.535</t>
  </si>
  <si>
    <t>58.774</t>
  </si>
  <si>
    <t>32.693</t>
  </si>
  <si>
    <t>2291.82</t>
  </si>
  <si>
    <t>46.285</t>
  </si>
  <si>
    <t>50.378</t>
  </si>
  <si>
    <t>2335.165</t>
  </si>
  <si>
    <t>43.346</t>
  </si>
  <si>
    <t>2385.491</t>
  </si>
  <si>
    <t>53.526</t>
  </si>
  <si>
    <t>2479.162</t>
  </si>
  <si>
    <t>59.456</t>
  </si>
  <si>
    <t>2582.384</t>
  </si>
  <si>
    <t>103.222</t>
  </si>
  <si>
    <t>67.223</t>
  </si>
  <si>
    <t>35.632</t>
  </si>
  <si>
    <t>2666.137</t>
  </si>
  <si>
    <t>83.753</t>
  </si>
  <si>
    <t>68.482</t>
  </si>
  <si>
    <t>2759.073</t>
  </si>
  <si>
    <t>92.936</t>
  </si>
  <si>
    <t>2835.112</t>
  </si>
  <si>
    <t>76.039</t>
  </si>
  <si>
    <t>2909.682</t>
  </si>
  <si>
    <t>74.57</t>
  </si>
  <si>
    <t>82.074</t>
  </si>
  <si>
    <t>3024.658</t>
  </si>
  <si>
    <t>114.977</t>
  </si>
  <si>
    <t>91.31</t>
  </si>
  <si>
    <t>39.672</t>
  </si>
  <si>
    <t>273.143</t>
  </si>
  <si>
    <t>3181.511</t>
  </si>
  <si>
    <t>156.853</t>
  </si>
  <si>
    <t>100.336</t>
  </si>
  <si>
    <t>41.142</t>
  </si>
  <si>
    <t>3344.977</t>
  </si>
  <si>
    <t>163.465</t>
  </si>
  <si>
    <t>3521.299</t>
  </si>
  <si>
    <t>122.166</t>
  </si>
  <si>
    <t>42.611</t>
  </si>
  <si>
    <t>3740.599</t>
  </si>
  <si>
    <t>219.301</t>
  </si>
  <si>
    <t>140.218</t>
  </si>
  <si>
    <t>44.815</t>
  </si>
  <si>
    <t>4021.613</t>
  </si>
  <si>
    <t>281.013</t>
  </si>
  <si>
    <t>45.55</t>
  </si>
  <si>
    <t>4176.997</t>
  </si>
  <si>
    <t>181.045</t>
  </si>
  <si>
    <t>47.387</t>
  </si>
  <si>
    <t>558.286</t>
  </si>
  <si>
    <t>4460.214</t>
  </si>
  <si>
    <t>283.217</t>
  </si>
  <si>
    <t>205.079</t>
  </si>
  <si>
    <t>49.223</t>
  </si>
  <si>
    <t>4808.45</t>
  </si>
  <si>
    <t>348.236</t>
  </si>
  <si>
    <t>232.42</t>
  </si>
  <si>
    <t>5074.77</t>
  </si>
  <si>
    <t>266.32</t>
  </si>
  <si>
    <t>247.113</t>
  </si>
  <si>
    <t>52.897</t>
  </si>
  <si>
    <t>5442.107</t>
  </si>
  <si>
    <t>367.338</t>
  </si>
  <si>
    <t>274.401</t>
  </si>
  <si>
    <t>787.857</t>
  </si>
  <si>
    <t>5766.467</t>
  </si>
  <si>
    <t>324.359</t>
  </si>
  <si>
    <t>289.41</t>
  </si>
  <si>
    <t>56.937</t>
  </si>
  <si>
    <t>6072.826</t>
  </si>
  <si>
    <t>306.36</t>
  </si>
  <si>
    <t>293.03</t>
  </si>
  <si>
    <t>864.857</t>
  </si>
  <si>
    <t>6400.859</t>
  </si>
  <si>
    <t>317.695</t>
  </si>
  <si>
    <t>6640.73</t>
  </si>
  <si>
    <t>239.871</t>
  </si>
  <si>
    <t>311.502</t>
  </si>
  <si>
    <t>64.651</t>
  </si>
  <si>
    <t>19070.0</t>
  </si>
  <si>
    <t>7005.129</t>
  </si>
  <si>
    <t>364.399</t>
  </si>
  <si>
    <t>313.811</t>
  </si>
  <si>
    <t>20720.0</t>
  </si>
  <si>
    <t>986.429</t>
  </si>
  <si>
    <t>7611.236</t>
  </si>
  <si>
    <t>606.107</t>
  </si>
  <si>
    <t>362.352</t>
  </si>
  <si>
    <t>67.957</t>
  </si>
  <si>
    <t>1120.714</t>
  </si>
  <si>
    <t>8323.871</t>
  </si>
  <si>
    <t>411.681</t>
  </si>
  <si>
    <t>24636.0</t>
  </si>
  <si>
    <t>9049.731</t>
  </si>
  <si>
    <t>725.859</t>
  </si>
  <si>
    <t>469.038</t>
  </si>
  <si>
    <t>9431.027</t>
  </si>
  <si>
    <t>381.296</t>
  </si>
  <si>
    <t>479.743</t>
  </si>
  <si>
    <t>26782.0</t>
  </si>
  <si>
    <t>9838.037</t>
  </si>
  <si>
    <t>407.01</t>
  </si>
  <si>
    <t>491.025</t>
  </si>
  <si>
    <t>28215.0</t>
  </si>
  <si>
    <t>10364.432</t>
  </si>
  <si>
    <t>526.395</t>
  </si>
  <si>
    <t>531.957</t>
  </si>
  <si>
    <t>1528.429</t>
  </si>
  <si>
    <t>10935.275</t>
  </si>
  <si>
    <t>570.843</t>
  </si>
  <si>
    <t>561.449</t>
  </si>
  <si>
    <t>91.834</t>
  </si>
  <si>
    <t>1586.571</t>
  </si>
  <si>
    <t>11690.888</t>
  </si>
  <si>
    <t>755.614</t>
  </si>
  <si>
    <t>582.807</t>
  </si>
  <si>
    <t>33351.0</t>
  </si>
  <si>
    <t>1527.286</t>
  </si>
  <si>
    <t>12251.078</t>
  </si>
  <si>
    <t>560.19</t>
  </si>
  <si>
    <t>561.03</t>
  </si>
  <si>
    <t>12756.902</t>
  </si>
  <si>
    <t>505.824</t>
  </si>
  <si>
    <t>529.596</t>
  </si>
  <si>
    <t>108.365</t>
  </si>
  <si>
    <t>35876.0</t>
  </si>
  <si>
    <t>13178.606</t>
  </si>
  <si>
    <t>421.704</t>
  </si>
  <si>
    <t>535.368</t>
  </si>
  <si>
    <t>113.507</t>
  </si>
  <si>
    <t>36842.0</t>
  </si>
  <si>
    <t>13533.454</t>
  </si>
  <si>
    <t>354.848</t>
  </si>
  <si>
    <t>527.917</t>
  </si>
  <si>
    <t>120.854</t>
  </si>
  <si>
    <t>38783.0</t>
  </si>
  <si>
    <t>1509.714</t>
  </si>
  <si>
    <t>14246.456</t>
  </si>
  <si>
    <t>713.002</t>
  </si>
  <si>
    <t>554.575</t>
  </si>
  <si>
    <t>40452.0</t>
  </si>
  <si>
    <t>1526.143</t>
  </si>
  <si>
    <t>14859.543</t>
  </si>
  <si>
    <t>613.087</t>
  </si>
  <si>
    <t>560.61</t>
  </si>
  <si>
    <t>1556.429</t>
  </si>
  <si>
    <t>15693.032</t>
  </si>
  <si>
    <t>833.489</t>
  </si>
  <si>
    <t>571.735</t>
  </si>
  <si>
    <t>143.996</t>
  </si>
  <si>
    <t>6.717</t>
  </si>
  <si>
    <t>1621.143</t>
  </si>
  <si>
    <t>16419.626</t>
  </si>
  <si>
    <t>726.594</t>
  </si>
  <si>
    <t>595.507</t>
  </si>
  <si>
    <t>151.343</t>
  </si>
  <si>
    <t>47008.0</t>
  </si>
  <si>
    <t>1754.286</t>
  </si>
  <si>
    <t>17267.809</t>
  </si>
  <si>
    <t>848.183</t>
  </si>
  <si>
    <t>644.415</t>
  </si>
  <si>
    <t>161.261</t>
  </si>
  <si>
    <t>48197.0</t>
  </si>
  <si>
    <t>1760.143</t>
  </si>
  <si>
    <t>17704.573</t>
  </si>
  <si>
    <t>436.764</t>
  </si>
  <si>
    <t>646.567</t>
  </si>
  <si>
    <t>168.608</t>
  </si>
  <si>
    <t>49368.0</t>
  </si>
  <si>
    <t>1789.429</t>
  </si>
  <si>
    <t>18134.725</t>
  </si>
  <si>
    <t>657.325</t>
  </si>
  <si>
    <t>175.22</t>
  </si>
  <si>
    <t>18975.194</t>
  </si>
  <si>
    <t>840.469</t>
  </si>
  <si>
    <t>183.301</t>
  </si>
  <si>
    <t>1900.429</t>
  </si>
  <si>
    <t>19746.236</t>
  </si>
  <si>
    <t>771.042</t>
  </si>
  <si>
    <t>698.099</t>
  </si>
  <si>
    <t>193.22</t>
  </si>
  <si>
    <t>8.029</t>
  </si>
  <si>
    <t>56085.0</t>
  </si>
  <si>
    <t>20602.133</t>
  </si>
  <si>
    <t>855.897</t>
  </si>
  <si>
    <t>701.3</t>
  </si>
  <si>
    <t>58211.0</t>
  </si>
  <si>
    <t>1930.286</t>
  </si>
  <si>
    <t>21383.092</t>
  </si>
  <si>
    <t>780.96</t>
  </si>
  <si>
    <t>709.067</t>
  </si>
  <si>
    <t>209.75</t>
  </si>
  <si>
    <t>60176.0</t>
  </si>
  <si>
    <t>1881.143</t>
  </si>
  <si>
    <t>22104.911</t>
  </si>
  <si>
    <t>721.818</t>
  </si>
  <si>
    <t>691.015</t>
  </si>
  <si>
    <t>217.831</t>
  </si>
  <si>
    <t>61311.0</t>
  </si>
  <si>
    <t>1873.429</t>
  </si>
  <si>
    <t>22521.839</t>
  </si>
  <si>
    <t>416.928</t>
  </si>
  <si>
    <t>688.181</t>
  </si>
  <si>
    <t>227.749</t>
  </si>
  <si>
    <t>62511.0</t>
  </si>
  <si>
    <t>22962.644</t>
  </si>
  <si>
    <t>440.805</t>
  </si>
  <si>
    <t>689.703</t>
  </si>
  <si>
    <t>235.463</t>
  </si>
  <si>
    <t>64621.0</t>
  </si>
  <si>
    <t>1852.143</t>
  </si>
  <si>
    <t>23737.727</t>
  </si>
  <si>
    <t>775.082</t>
  </si>
  <si>
    <t>680.362</t>
  </si>
  <si>
    <t>247.953</t>
  </si>
  <si>
    <t>1903.714</t>
  </si>
  <si>
    <t>24641.377</t>
  </si>
  <si>
    <t>903.651</t>
  </si>
  <si>
    <t>699.306</t>
  </si>
  <si>
    <t>69600.0</t>
  </si>
  <si>
    <t>1930.714</t>
  </si>
  <si>
    <t>25566.701</t>
  </si>
  <si>
    <t>925.324</t>
  </si>
  <si>
    <t>709.224</t>
  </si>
  <si>
    <t>72463.0</t>
  </si>
  <si>
    <t>26618.389</t>
  </si>
  <si>
    <t>1051.688</t>
  </si>
  <si>
    <t>747.899</t>
  </si>
  <si>
    <t>281.381</t>
  </si>
  <si>
    <t>10.233</t>
  </si>
  <si>
    <t>74680.0</t>
  </si>
  <si>
    <t>27432.776</t>
  </si>
  <si>
    <t>814.388</t>
  </si>
  <si>
    <t>761.124</t>
  </si>
  <si>
    <t>290.197</t>
  </si>
  <si>
    <t>76071.0</t>
  </si>
  <si>
    <t>27943.743</t>
  </si>
  <si>
    <t>510.967</t>
  </si>
  <si>
    <t>774.558</t>
  </si>
  <si>
    <t>2137.857</t>
  </si>
  <si>
    <t>28459.852</t>
  </si>
  <si>
    <t>516.109</t>
  </si>
  <si>
    <t>785.315</t>
  </si>
  <si>
    <t>315.543</t>
  </si>
  <si>
    <t>80615.0</t>
  </si>
  <si>
    <t>2284.857</t>
  </si>
  <si>
    <t>29612.925</t>
  </si>
  <si>
    <t>1153.073</t>
  </si>
  <si>
    <t>839.314</t>
  </si>
  <si>
    <t>325.461</t>
  </si>
  <si>
    <t>11.073</t>
  </si>
  <si>
    <t>30841.302</t>
  </si>
  <si>
    <t>1228.377</t>
  </si>
  <si>
    <t>885.704</t>
  </si>
  <si>
    <t>331.706</t>
  </si>
  <si>
    <t>2495.143</t>
  </si>
  <si>
    <t>31982.621</t>
  </si>
  <si>
    <t>1141.318</t>
  </si>
  <si>
    <t>916.56</t>
  </si>
  <si>
    <t>344.563</t>
  </si>
  <si>
    <t>90412.0</t>
  </si>
  <si>
    <t>2564.143</t>
  </si>
  <si>
    <t>33211.732</t>
  </si>
  <si>
    <t>1229.112</t>
  </si>
  <si>
    <t>941.906</t>
  </si>
  <si>
    <t>361.828</t>
  </si>
  <si>
    <t>93255.0</t>
  </si>
  <si>
    <t>2653.571</t>
  </si>
  <si>
    <t>34256.073</t>
  </si>
  <si>
    <t>1044.341</t>
  </si>
  <si>
    <t>974.757</t>
  </si>
  <si>
    <t>95178.0</t>
  </si>
  <si>
    <t>2729.571</t>
  </si>
  <si>
    <t>34962.464</t>
  </si>
  <si>
    <t>706.39</t>
  </si>
  <si>
    <t>1002.674</t>
  </si>
  <si>
    <t>391.949</t>
  </si>
  <si>
    <t>96694.0</t>
  </si>
  <si>
    <t>2745.429</t>
  </si>
  <si>
    <t>35519.347</t>
  </si>
  <si>
    <t>556.884</t>
  </si>
  <si>
    <t>1008.499</t>
  </si>
  <si>
    <t>408.479</t>
  </si>
  <si>
    <t>100173.0</t>
  </si>
  <si>
    <t>36797.315</t>
  </si>
  <si>
    <t>1277.968</t>
  </si>
  <si>
    <t>1026.341</t>
  </si>
  <si>
    <t>417.663</t>
  </si>
  <si>
    <t>103398.0</t>
  </si>
  <si>
    <t>37981.979</t>
  </si>
  <si>
    <t>1184.664</t>
  </si>
  <si>
    <t>1020.097</t>
  </si>
  <si>
    <t>433.458</t>
  </si>
  <si>
    <t>106645.0</t>
  </si>
  <si>
    <t>39174.725</t>
  </si>
  <si>
    <t>1192.745</t>
  </si>
  <si>
    <t>1027.443</t>
  </si>
  <si>
    <t>447.785</t>
  </si>
  <si>
    <t>109989.0</t>
  </si>
  <si>
    <t>2796.714</t>
  </si>
  <si>
    <t>40403.102</t>
  </si>
  <si>
    <t>1027.338</t>
  </si>
  <si>
    <t>464.682</t>
  </si>
  <si>
    <t>112912.0</t>
  </si>
  <si>
    <t>2808.143</t>
  </si>
  <si>
    <t>41476.83</t>
  </si>
  <si>
    <t>1031.537</t>
  </si>
  <si>
    <t>474.968</t>
  </si>
  <si>
    <t>13.329</t>
  </si>
  <si>
    <t>115047.0</t>
  </si>
  <si>
    <t>2838.429</t>
  </si>
  <si>
    <t>42261.096</t>
  </si>
  <si>
    <t>784.266</t>
  </si>
  <si>
    <t>1042.662</t>
  </si>
  <si>
    <t>491.865</t>
  </si>
  <si>
    <t>117086.0</t>
  </si>
  <si>
    <t>43010.097</t>
  </si>
  <si>
    <t>749.001</t>
  </si>
  <si>
    <t>1070.107</t>
  </si>
  <si>
    <t>512.436</t>
  </si>
  <si>
    <t>2959.571</t>
  </si>
  <si>
    <t>44407.449</t>
  </si>
  <si>
    <t>1397.352</t>
  </si>
  <si>
    <t>1087.162</t>
  </si>
  <si>
    <t>124856.0</t>
  </si>
  <si>
    <t>3065.429</t>
  </si>
  <si>
    <t>45864.311</t>
  </si>
  <si>
    <t>1456.861</t>
  </si>
  <si>
    <t>1126.047</t>
  </si>
  <si>
    <t>538.517</t>
  </si>
  <si>
    <t>127547.0</t>
  </si>
  <si>
    <t>46852.816</t>
  </si>
  <si>
    <t>988.506</t>
  </si>
  <si>
    <t>1096.87</t>
  </si>
  <si>
    <t>554.68</t>
  </si>
  <si>
    <t>129914.0</t>
  </si>
  <si>
    <t>47722.304</t>
  </si>
  <si>
    <t>869.488</t>
  </si>
  <si>
    <t>1045.6</t>
  </si>
  <si>
    <t>577.087</t>
  </si>
  <si>
    <t>131601.0</t>
  </si>
  <si>
    <t>2669.857</t>
  </si>
  <si>
    <t>48342.003</t>
  </si>
  <si>
    <t>619.699</t>
  </si>
  <si>
    <t>980.739</t>
  </si>
  <si>
    <t>592.516</t>
  </si>
  <si>
    <t>2621.143</t>
  </si>
  <si>
    <t>49001.007</t>
  </si>
  <si>
    <t>659.004</t>
  </si>
  <si>
    <t>962.844</t>
  </si>
  <si>
    <t>606.842</t>
  </si>
  <si>
    <t>135503.0</t>
  </si>
  <si>
    <t>49775.355</t>
  </si>
  <si>
    <t>774.348</t>
  </si>
  <si>
    <t>966.465</t>
  </si>
  <si>
    <t>622.637</t>
  </si>
  <si>
    <t>139487.0</t>
  </si>
  <si>
    <t>2656.714</t>
  </si>
  <si>
    <t>51238.828</t>
  </si>
  <si>
    <t>1463.473</t>
  </si>
  <si>
    <t>975.911</t>
  </si>
  <si>
    <t>639.168</t>
  </si>
  <si>
    <t>141955.0</t>
  </si>
  <si>
    <t>2442.714</t>
  </si>
  <si>
    <t>52145.417</t>
  </si>
  <si>
    <t>897.301</t>
  </si>
  <si>
    <t>145430.0</t>
  </si>
  <si>
    <t>53421.916</t>
  </si>
  <si>
    <t>1276.498</t>
  </si>
  <si>
    <t>938.443</t>
  </si>
  <si>
    <t>674.799</t>
  </si>
  <si>
    <t>2431.857</t>
  </si>
  <si>
    <t>53975.493</t>
  </si>
  <si>
    <t>553.578</t>
  </si>
  <si>
    <t>893.313</t>
  </si>
  <si>
    <t>693.533</t>
  </si>
  <si>
    <t>148202.0</t>
  </si>
  <si>
    <t>54440.176</t>
  </si>
  <si>
    <t>871.167</t>
  </si>
  <si>
    <t>149579.0</t>
  </si>
  <si>
    <t>725.492</t>
  </si>
  <si>
    <t>151220.0</t>
  </si>
  <si>
    <t>2245.286</t>
  </si>
  <si>
    <t>55548.801</t>
  </si>
  <si>
    <t>602.801</t>
  </si>
  <si>
    <t>824.778</t>
  </si>
  <si>
    <t>740.185</t>
  </si>
  <si>
    <t>154007.0</t>
  </si>
  <si>
    <t>2074.286</t>
  </si>
  <si>
    <t>56572.571</t>
  </si>
  <si>
    <t>1023.77</t>
  </si>
  <si>
    <t>761.963</t>
  </si>
  <si>
    <t>752.675</t>
  </si>
  <si>
    <t>156416.0</t>
  </si>
  <si>
    <t>2065.857</t>
  </si>
  <si>
    <t>57457.487</t>
  </si>
  <si>
    <t>758.867</t>
  </si>
  <si>
    <t>768.47</t>
  </si>
  <si>
    <t>158474.0</t>
  </si>
  <si>
    <t>58213.468</t>
  </si>
  <si>
    <t>755.981</t>
  </si>
  <si>
    <t>684.507</t>
  </si>
  <si>
    <t>160238.0</t>
  </si>
  <si>
    <t>1900.143</t>
  </si>
  <si>
    <t>58861.452</t>
  </si>
  <si>
    <t>647.984</t>
  </si>
  <si>
    <t>697.994</t>
  </si>
  <si>
    <t>798.592</t>
  </si>
  <si>
    <t>161741.0</t>
  </si>
  <si>
    <t>1934.143</t>
  </si>
  <si>
    <t>59413.56</t>
  </si>
  <si>
    <t>552.108</t>
  </si>
  <si>
    <t>710.484</t>
  </si>
  <si>
    <t>809.245</t>
  </si>
  <si>
    <t>162515.0</t>
  </si>
  <si>
    <t>59697.879</t>
  </si>
  <si>
    <t>284.319</t>
  </si>
  <si>
    <t>678.84</t>
  </si>
  <si>
    <t>825.04</t>
  </si>
  <si>
    <t>163527.0</t>
  </si>
  <si>
    <t>1758.143</t>
  </si>
  <si>
    <t>60069.625</t>
  </si>
  <si>
    <t>371.746</t>
  </si>
  <si>
    <t>645.832</t>
  </si>
  <si>
    <t>837.53</t>
  </si>
  <si>
    <t>165291.0</t>
  </si>
  <si>
    <t>60717.609</t>
  </si>
  <si>
    <t>851.121</t>
  </si>
  <si>
    <t>166736.0</t>
  </si>
  <si>
    <t>1474.286</t>
  </si>
  <si>
    <t>61248.412</t>
  </si>
  <si>
    <t>530.803</t>
  </si>
  <si>
    <t>541.561</t>
  </si>
  <si>
    <t>863.243</t>
  </si>
  <si>
    <t>167960.0</t>
  </si>
  <si>
    <t>61698.033</t>
  </si>
  <si>
    <t>449.621</t>
  </si>
  <si>
    <t>497.795</t>
  </si>
  <si>
    <t>876.1</t>
  </si>
  <si>
    <t>1279.429</t>
  </si>
  <si>
    <t>62151.328</t>
  </si>
  <si>
    <t>453.295</t>
  </si>
  <si>
    <t>469.982</t>
  </si>
  <si>
    <t>888.59</t>
  </si>
  <si>
    <t>62460.626</t>
  </si>
  <si>
    <t>435.295</t>
  </si>
  <si>
    <t>899.977</t>
  </si>
  <si>
    <t>170513.0</t>
  </si>
  <si>
    <t>1142.571</t>
  </si>
  <si>
    <t>62635.846</t>
  </si>
  <si>
    <t>419.71</t>
  </si>
  <si>
    <t>909.528</t>
  </si>
  <si>
    <t>171380.0</t>
  </si>
  <si>
    <t>1121.857</t>
  </si>
  <si>
    <t>62954.328</t>
  </si>
  <si>
    <t>318.482</t>
  </si>
  <si>
    <t>412.1</t>
  </si>
  <si>
    <t>917.609</t>
  </si>
  <si>
    <t>172612.0</t>
  </si>
  <si>
    <t>1045.857</t>
  </si>
  <si>
    <t>63406.888</t>
  </si>
  <si>
    <t>452.56</t>
  </si>
  <si>
    <t>384.183</t>
  </si>
  <si>
    <t>926.793</t>
  </si>
  <si>
    <t>173889.0</t>
  </si>
  <si>
    <t>63875.978</t>
  </si>
  <si>
    <t>469.09</t>
  </si>
  <si>
    <t>375.367</t>
  </si>
  <si>
    <t>940.752</t>
  </si>
  <si>
    <t>174922.0</t>
  </si>
  <si>
    <t>64255.438</t>
  </si>
  <si>
    <t>365.344</t>
  </si>
  <si>
    <t>953.976</t>
  </si>
  <si>
    <t>175929.0</t>
  </si>
  <si>
    <t>962.143</t>
  </si>
  <si>
    <t>64625.347</t>
  </si>
  <si>
    <t>369.909</t>
  </si>
  <si>
    <t>353.431</t>
  </si>
  <si>
    <t>176702.0</t>
  </si>
  <si>
    <t>64909.299</t>
  </si>
  <si>
    <t>349.81</t>
  </si>
  <si>
    <t>974.914</t>
  </si>
  <si>
    <t>177243.0</t>
  </si>
  <si>
    <t>961.429</t>
  </si>
  <si>
    <t>65108.028</t>
  </si>
  <si>
    <t>353.169</t>
  </si>
  <si>
    <t>982.261</t>
  </si>
  <si>
    <t>177934.0</t>
  </si>
  <si>
    <t>65361.859</t>
  </si>
  <si>
    <t>253.83</t>
  </si>
  <si>
    <t>343.933</t>
  </si>
  <si>
    <t>10.128</t>
  </si>
  <si>
    <t>179217.0</t>
  </si>
  <si>
    <t>65833.153</t>
  </si>
  <si>
    <t>471.294</t>
  </si>
  <si>
    <t>346.609</t>
  </si>
  <si>
    <t>180160.0</t>
  </si>
  <si>
    <t>895.857</t>
  </si>
  <si>
    <t>66179.552</t>
  </si>
  <si>
    <t>346.399</t>
  </si>
  <si>
    <t>329.082</t>
  </si>
  <si>
    <t>1009.811</t>
  </si>
  <si>
    <t>181019.0</t>
  </si>
  <si>
    <t>66495.095</t>
  </si>
  <si>
    <t>319.951</t>
  </si>
  <si>
    <t>1016.056</t>
  </si>
  <si>
    <t>181740.0</t>
  </si>
  <si>
    <t>66759.946</t>
  </si>
  <si>
    <t>264.85</t>
  </si>
  <si>
    <t>304.943</t>
  </si>
  <si>
    <t>1025.239</t>
  </si>
  <si>
    <t>67054.918</t>
  </si>
  <si>
    <t>294.972</t>
  </si>
  <si>
    <t>306.517</t>
  </si>
  <si>
    <t>1031.484</t>
  </si>
  <si>
    <t>182898.0</t>
  </si>
  <si>
    <t>67185.323</t>
  </si>
  <si>
    <t>130.405</t>
  </si>
  <si>
    <t>1039.566</t>
  </si>
  <si>
    <t>183444.0</t>
  </si>
  <si>
    <t>787.143</t>
  </si>
  <si>
    <t>67385.889</t>
  </si>
  <si>
    <t>200.566</t>
  </si>
  <si>
    <t>289.147</t>
  </si>
  <si>
    <t>1045.81</t>
  </si>
  <si>
    <t>184208.0</t>
  </si>
  <si>
    <t>67666.535</t>
  </si>
  <si>
    <t>280.646</t>
  </si>
  <si>
    <t>261.912</t>
  </si>
  <si>
    <t>1053.157</t>
  </si>
  <si>
    <t>184948.0</t>
  </si>
  <si>
    <t>67938.365</t>
  </si>
  <si>
    <t>271.83</t>
  </si>
  <si>
    <t>251.259</t>
  </si>
  <si>
    <t>1059.769</t>
  </si>
  <si>
    <t>185601.0</t>
  </si>
  <si>
    <t>68178.237</t>
  </si>
  <si>
    <t>1068.218</t>
  </si>
  <si>
    <t>186278.0</t>
  </si>
  <si>
    <t>648.286</t>
  </si>
  <si>
    <t>68426.924</t>
  </si>
  <si>
    <t>238.14</t>
  </si>
  <si>
    <t>1075.197</t>
  </si>
  <si>
    <t>186770.0</t>
  </si>
  <si>
    <t>68607.654</t>
  </si>
  <si>
    <t>180.73</t>
  </si>
  <si>
    <t>1078.871</t>
  </si>
  <si>
    <t>187039.0</t>
  </si>
  <si>
    <t>591.571</t>
  </si>
  <si>
    <t>68706.468</t>
  </si>
  <si>
    <t>217.306</t>
  </si>
  <si>
    <t>1085.483</t>
  </si>
  <si>
    <t>187421.0</t>
  </si>
  <si>
    <t>568.143</t>
  </si>
  <si>
    <t>68846.791</t>
  </si>
  <si>
    <t>187991.0</t>
  </si>
  <si>
    <t>69056.174</t>
  </si>
  <si>
    <t>209.382</t>
  </si>
  <si>
    <t>198.52</t>
  </si>
  <si>
    <t>1097.605</t>
  </si>
  <si>
    <t>189058.0</t>
  </si>
  <si>
    <t>69448.123</t>
  </si>
  <si>
    <t>215.68</t>
  </si>
  <si>
    <t>1106.788</t>
  </si>
  <si>
    <t>189665.0</t>
  </si>
  <si>
    <t>69671.097</t>
  </si>
  <si>
    <t>222.974</t>
  </si>
  <si>
    <t>213.266</t>
  </si>
  <si>
    <t>1115.972</t>
  </si>
  <si>
    <t>190241.0</t>
  </si>
  <si>
    <t>69882.683</t>
  </si>
  <si>
    <t>211.586</t>
  </si>
  <si>
    <t>207.966</t>
  </si>
  <si>
    <t>1122.951</t>
  </si>
  <si>
    <t>190724.0</t>
  </si>
  <si>
    <t>70060.107</t>
  </si>
  <si>
    <t>177.424</t>
  </si>
  <si>
    <t>207.493</t>
  </si>
  <si>
    <t>1127.727</t>
  </si>
  <si>
    <t>190937.0</t>
  </si>
  <si>
    <t>70138.35</t>
  </si>
  <si>
    <t>78.243</t>
  </si>
  <si>
    <t>204.555</t>
  </si>
  <si>
    <t>1131.4</t>
  </si>
  <si>
    <t>191264.0</t>
  </si>
  <si>
    <t>70258.47</t>
  </si>
  <si>
    <t>120.119</t>
  </si>
  <si>
    <t>1136.91</t>
  </si>
  <si>
    <t>191821.0</t>
  </si>
  <si>
    <t>547.143</t>
  </si>
  <si>
    <t>70463.077</t>
  </si>
  <si>
    <t>204.607</t>
  </si>
  <si>
    <t>200.986</t>
  </si>
  <si>
    <t>1143.522</t>
  </si>
  <si>
    <t>192193.0</t>
  </si>
  <si>
    <t>70599.726</t>
  </si>
  <si>
    <t>136.65</t>
  </si>
  <si>
    <t>164.515</t>
  </si>
  <si>
    <t>1149.4</t>
  </si>
  <si>
    <t>192986.0</t>
  </si>
  <si>
    <t>70891.025</t>
  </si>
  <si>
    <t>291.299</t>
  </si>
  <si>
    <t>174.275</t>
  </si>
  <si>
    <t>1155.277</t>
  </si>
  <si>
    <t>193562.0</t>
  </si>
  <si>
    <t>71102.612</t>
  </si>
  <si>
    <t>1161.522</t>
  </si>
  <si>
    <t>194051.0</t>
  </si>
  <si>
    <t>71282.24</t>
  </si>
  <si>
    <t>179.628</t>
  </si>
  <si>
    <t>174.59</t>
  </si>
  <si>
    <t>1164.828</t>
  </si>
  <si>
    <t>194333.0</t>
  </si>
  <si>
    <t>71385.829</t>
  </si>
  <si>
    <t>103.589</t>
  </si>
  <si>
    <t>178.211</t>
  </si>
  <si>
    <t>1167.399</t>
  </si>
  <si>
    <t>71569.498</t>
  </si>
  <si>
    <t>183.669</t>
  </si>
  <si>
    <t>187.29</t>
  </si>
  <si>
    <t>1171.44</t>
  </si>
  <si>
    <t>522.857</t>
  </si>
  <si>
    <t>71807.533</t>
  </si>
  <si>
    <t>238.035</t>
  </si>
  <si>
    <t>192.065</t>
  </si>
  <si>
    <t>1175.481</t>
  </si>
  <si>
    <t>196049.0</t>
  </si>
  <si>
    <t>72016.18</t>
  </si>
  <si>
    <t>208.648</t>
  </si>
  <si>
    <t>202.351</t>
  </si>
  <si>
    <t>1178.787</t>
  </si>
  <si>
    <t>196690.0</t>
  </si>
  <si>
    <t>72251.644</t>
  </si>
  <si>
    <t>194.374</t>
  </si>
  <si>
    <t>197343.0</t>
  </si>
  <si>
    <t>72491.515</t>
  </si>
  <si>
    <t>1187.97</t>
  </si>
  <si>
    <t>199145.0</t>
  </si>
  <si>
    <t>73153.458</t>
  </si>
  <si>
    <t>661.942</t>
  </si>
  <si>
    <t>267.317</t>
  </si>
  <si>
    <t>1191.643</t>
  </si>
  <si>
    <t>199398.0</t>
  </si>
  <si>
    <t>723.571</t>
  </si>
  <si>
    <t>73246.394</t>
  </si>
  <si>
    <t>265.795</t>
  </si>
  <si>
    <t>1194.949</t>
  </si>
  <si>
    <t>199825.0</t>
  </si>
  <si>
    <t>73403.247</t>
  </si>
  <si>
    <t>261.964</t>
  </si>
  <si>
    <t>1198.623</t>
  </si>
  <si>
    <t>200351.0</t>
  </si>
  <si>
    <t>73596.467</t>
  </si>
  <si>
    <t>255.562</t>
  </si>
  <si>
    <t>1205.235</t>
  </si>
  <si>
    <t>200898.0</t>
  </si>
  <si>
    <t>73797.401</t>
  </si>
  <si>
    <t>200.934</t>
  </si>
  <si>
    <t>254.46</t>
  </si>
  <si>
    <t>1210.01</t>
  </si>
  <si>
    <t>201335.0</t>
  </si>
  <si>
    <t>73957.927</t>
  </si>
  <si>
    <t>243.755</t>
  </si>
  <si>
    <t>1213.316</t>
  </si>
  <si>
    <t>201799.0</t>
  </si>
  <si>
    <t>74128.372</t>
  </si>
  <si>
    <t>233.837</t>
  </si>
  <si>
    <t>1219.928</t>
  </si>
  <si>
    <t>74280.817</t>
  </si>
  <si>
    <t>161.051</t>
  </si>
  <si>
    <t>1222.5</t>
  </si>
  <si>
    <t>202430.0</t>
  </si>
  <si>
    <t>74360.162</t>
  </si>
  <si>
    <t>79.345</t>
  </si>
  <si>
    <t>1225.438</t>
  </si>
  <si>
    <t>202900.0</t>
  </si>
  <si>
    <t>74532.811</t>
  </si>
  <si>
    <t>172.649</t>
  </si>
  <si>
    <t>1227.275</t>
  </si>
  <si>
    <t>74711.337</t>
  </si>
  <si>
    <t>178.526</t>
  </si>
  <si>
    <t>159.267</t>
  </si>
  <si>
    <t>1230.948</t>
  </si>
  <si>
    <t>203992.0</t>
  </si>
  <si>
    <t>74933.944</t>
  </si>
  <si>
    <t>222.607</t>
  </si>
  <si>
    <t>162.363</t>
  </si>
  <si>
    <t>1235.357</t>
  </si>
  <si>
    <t>204356.0</t>
  </si>
  <si>
    <t>75067.654</t>
  </si>
  <si>
    <t>133.711</t>
  </si>
  <si>
    <t>158.532</t>
  </si>
  <si>
    <t>1239.03</t>
  </si>
  <si>
    <t>204954.0</t>
  </si>
  <si>
    <t>75287.322</t>
  </si>
  <si>
    <t>165.564</t>
  </si>
  <si>
    <t>1244.907</t>
  </si>
  <si>
    <t>205385.0</t>
  </si>
  <si>
    <t>75445.645</t>
  </si>
  <si>
    <t>158.323</t>
  </si>
  <si>
    <t>166.404</t>
  </si>
  <si>
    <t>1247.479</t>
  </si>
  <si>
    <t>205644.0</t>
  </si>
  <si>
    <t>459.143</t>
  </si>
  <si>
    <t>75540.785</t>
  </si>
  <si>
    <t>95.14</t>
  </si>
  <si>
    <t>168.66</t>
  </si>
  <si>
    <t>1252.621</t>
  </si>
  <si>
    <t>206290.0</t>
  </si>
  <si>
    <t>75778.085</t>
  </si>
  <si>
    <t>237.3</t>
  </si>
  <si>
    <t>177.896</t>
  </si>
  <si>
    <t>1254.825</t>
  </si>
  <si>
    <t>75998.121</t>
  </si>
  <si>
    <t>220.035</t>
  </si>
  <si>
    <t>183.826</t>
  </si>
  <si>
    <t>1258.866</t>
  </si>
  <si>
    <t>207469.0</t>
  </si>
  <si>
    <t>76211.177</t>
  </si>
  <si>
    <t>213.056</t>
  </si>
  <si>
    <t>182.462</t>
  </si>
  <si>
    <t>1264.376</t>
  </si>
  <si>
    <t>208048.0</t>
  </si>
  <si>
    <t>76423.865</t>
  </si>
  <si>
    <t>193.744</t>
  </si>
  <si>
    <t>1268.05</t>
  </si>
  <si>
    <t>208650.0</t>
  </si>
  <si>
    <t>76645.002</t>
  </si>
  <si>
    <t>221.137</t>
  </si>
  <si>
    <t>193.954</t>
  </si>
  <si>
    <t>1272.458</t>
  </si>
  <si>
    <t>209011.0</t>
  </si>
  <si>
    <t>76777.611</t>
  </si>
  <si>
    <t>190.281</t>
  </si>
  <si>
    <t>1276.866</t>
  </si>
  <si>
    <t>209340.0</t>
  </si>
  <si>
    <t>76898.465</t>
  </si>
  <si>
    <t>1280.539</t>
  </si>
  <si>
    <t>210202.0</t>
  </si>
  <si>
    <t>77215.11</t>
  </si>
  <si>
    <t>316.645</t>
  </si>
  <si>
    <t>205.289</t>
  </si>
  <si>
    <t>1286.049</t>
  </si>
  <si>
    <t>211011.0</t>
  </si>
  <si>
    <t>588.857</t>
  </si>
  <si>
    <t>77512.287</t>
  </si>
  <si>
    <t>297.176</t>
  </si>
  <si>
    <t>216.309</t>
  </si>
  <si>
    <t>1289.355</t>
  </si>
  <si>
    <t>211804.0</t>
  </si>
  <si>
    <t>77803.585</t>
  </si>
  <si>
    <t>227.487</t>
  </si>
  <si>
    <t>1293.396</t>
  </si>
  <si>
    <t>212676.0</t>
  </si>
  <si>
    <t>78123.904</t>
  </si>
  <si>
    <t>242.863</t>
  </si>
  <si>
    <t>1296.335</t>
  </si>
  <si>
    <t>213447.0</t>
  </si>
  <si>
    <t>685.286</t>
  </si>
  <si>
    <t>78407.121</t>
  </si>
  <si>
    <t>251.731</t>
  </si>
  <si>
    <t>1300.008</t>
  </si>
  <si>
    <t>213941.0</t>
  </si>
  <si>
    <t>78588.586</t>
  </si>
  <si>
    <t>181.465</t>
  </si>
  <si>
    <t>258.711</t>
  </si>
  <si>
    <t>1304.416</t>
  </si>
  <si>
    <t>214365.0</t>
  </si>
  <si>
    <t>78744.337</t>
  </si>
  <si>
    <t>263.696</t>
  </si>
  <si>
    <t>215216.0</t>
  </si>
  <si>
    <t>79056.941</t>
  </si>
  <si>
    <t>312.604</t>
  </si>
  <si>
    <t>263.119</t>
  </si>
  <si>
    <t>1309.926</t>
  </si>
  <si>
    <t>216119.0</t>
  </si>
  <si>
    <t>79388.647</t>
  </si>
  <si>
    <t>268.052</t>
  </si>
  <si>
    <t>1312.865</t>
  </si>
  <si>
    <t>217005.0</t>
  </si>
  <si>
    <t>79714.108</t>
  </si>
  <si>
    <t>272.932</t>
  </si>
  <si>
    <t>1316.171</t>
  </si>
  <si>
    <t>217865.0</t>
  </si>
  <si>
    <t>80030.019</t>
  </si>
  <si>
    <t>315.91</t>
  </si>
  <si>
    <t>272.302</t>
  </si>
  <si>
    <t>1320.212</t>
  </si>
  <si>
    <t>80402.132</t>
  </si>
  <si>
    <t>372.113</t>
  </si>
  <si>
    <t>285.002</t>
  </si>
  <si>
    <t>1323.15</t>
  </si>
  <si>
    <t>219607.0</t>
  </si>
  <si>
    <t>809.429</t>
  </si>
  <si>
    <t>80669.921</t>
  </si>
  <si>
    <t>267.789</t>
  </si>
  <si>
    <t>297.334</t>
  </si>
  <si>
    <t>1326.089</t>
  </si>
  <si>
    <t>220212.0</t>
  </si>
  <si>
    <t>80892.16</t>
  </si>
  <si>
    <t>222.239</t>
  </si>
  <si>
    <t>306.832</t>
  </si>
  <si>
    <t>1327.926</t>
  </si>
  <si>
    <t>220900.0</t>
  </si>
  <si>
    <t>81144.889</t>
  </si>
  <si>
    <t>298.278</t>
  </si>
  <si>
    <t>1330.864</t>
  </si>
  <si>
    <t>222020.0</t>
  </si>
  <si>
    <t>81556.307</t>
  </si>
  <si>
    <t>411.418</t>
  </si>
  <si>
    <t>309.666</t>
  </si>
  <si>
    <t>625976.0</t>
  </si>
  <si>
    <t>231.447</t>
  </si>
  <si>
    <t>14.312</t>
  </si>
  <si>
    <t>94277.965</t>
  </si>
  <si>
    <t>128.275</t>
  </si>
  <si>
    <t>82.25</t>
  </si>
  <si>
    <t>535.164</t>
  </si>
  <si>
    <t>773.193</t>
  </si>
  <si>
    <t>238.028</t>
  </si>
  <si>
    <t>102.697</t>
  </si>
  <si>
    <t>1070.329</t>
  </si>
  <si>
    <t>297.136</t>
  </si>
  <si>
    <t>141.265</t>
  </si>
  <si>
    <t>1274.809</t>
  </si>
  <si>
    <t>168.651</t>
  </si>
  <si>
    <t>1397.817</t>
  </si>
  <si>
    <t>1755.658</t>
  </si>
  <si>
    <t>218.858</t>
  </si>
  <si>
    <t>2129.475</t>
  </si>
  <si>
    <t>373.816</t>
  </si>
  <si>
    <t>257.883</t>
  </si>
  <si>
    <t>2321.175</t>
  </si>
  <si>
    <t>255.144</t>
  </si>
  <si>
    <t>2563.996</t>
  </si>
  <si>
    <t>255.829</t>
  </si>
  <si>
    <t>2925.032</t>
  </si>
  <si>
    <t>264.958</t>
  </si>
  <si>
    <t>3115.135</t>
  </si>
  <si>
    <t>262.904</t>
  </si>
  <si>
    <t>3175.841</t>
  </si>
  <si>
    <t>3479.367</t>
  </si>
  <si>
    <t>246.244</t>
  </si>
  <si>
    <t>3704.615</t>
  </si>
  <si>
    <t>225.248</t>
  </si>
  <si>
    <t>225.02</t>
  </si>
  <si>
    <t>3972.996</t>
  </si>
  <si>
    <t>235.974</t>
  </si>
  <si>
    <t>4172.684</t>
  </si>
  <si>
    <t>229.813</t>
  </si>
  <si>
    <t>4359.592</t>
  </si>
  <si>
    <t>4479.405</t>
  </si>
  <si>
    <t>4541.708</t>
  </si>
  <si>
    <t>195.124</t>
  </si>
  <si>
    <t>4744.591</t>
  </si>
  <si>
    <t>202.883</t>
  </si>
  <si>
    <t>180.746</t>
  </si>
  <si>
    <t>4846.831</t>
  </si>
  <si>
    <t>163.174</t>
  </si>
  <si>
    <t>4976.229</t>
  </si>
  <si>
    <t>143.319</t>
  </si>
  <si>
    <t>5148.76</t>
  </si>
  <si>
    <t>172.531</t>
  </si>
  <si>
    <t>139.439</t>
  </si>
  <si>
    <t>5223.842</t>
  </si>
  <si>
    <t>123.464</t>
  </si>
  <si>
    <t>5241.415</t>
  </si>
  <si>
    <t>108.859</t>
  </si>
  <si>
    <t>5258.988</t>
  </si>
  <si>
    <t>5282.95</t>
  </si>
  <si>
    <t>76.908</t>
  </si>
  <si>
    <t>-3.195</t>
  </si>
  <si>
    <t>5388.385</t>
  </si>
  <si>
    <t>77.365</t>
  </si>
  <si>
    <t>5501.808</t>
  </si>
  <si>
    <t>5559.319</t>
  </si>
  <si>
    <t>58.651</t>
  </si>
  <si>
    <t>5650.376</t>
  </si>
  <si>
    <t>60.933</t>
  </si>
  <si>
    <t>5671.144</t>
  </si>
  <si>
    <t>61.39</t>
  </si>
  <si>
    <t>5683.924</t>
  </si>
  <si>
    <t>5779.774</t>
  </si>
  <si>
    <t>70.975</t>
  </si>
  <si>
    <t>5837.284</t>
  </si>
  <si>
    <t>5854.857</t>
  </si>
  <si>
    <t>50.436</t>
  </si>
  <si>
    <t>5902.782</t>
  </si>
  <si>
    <t>5928.342</t>
  </si>
  <si>
    <t>5947.512</t>
  </si>
  <si>
    <t>39.481</t>
  </si>
  <si>
    <t>5957.097</t>
  </si>
  <si>
    <t>39.025</t>
  </si>
  <si>
    <t>5976.267</t>
  </si>
  <si>
    <t>142.178</t>
  </si>
  <si>
    <t>6020.998</t>
  </si>
  <si>
    <t>6044.96</t>
  </si>
  <si>
    <t>6073.715</t>
  </si>
  <si>
    <t>6089.69</t>
  </si>
  <si>
    <t>6108.86</t>
  </si>
  <si>
    <t>6115.25</t>
  </si>
  <si>
    <t>6134.42</t>
  </si>
  <si>
    <t>6151.993</t>
  </si>
  <si>
    <t>6164.773</t>
  </si>
  <si>
    <t>6183.943</t>
  </si>
  <si>
    <t>6193.528</t>
  </si>
  <si>
    <t>6207.906</t>
  </si>
  <si>
    <t>6211.101</t>
  </si>
  <si>
    <t>6220.686</t>
  </si>
  <si>
    <t>6236.661</t>
  </si>
  <si>
    <t>6254.233</t>
  </si>
  <si>
    <t>6267.013</t>
  </si>
  <si>
    <t>6278.196</t>
  </si>
  <si>
    <t>6302.159</t>
  </si>
  <si>
    <t>170.933</t>
  </si>
  <si>
    <t>6305.354</t>
  </si>
  <si>
    <t>6322.926</t>
  </si>
  <si>
    <t>14.606</t>
  </si>
  <si>
    <t>6343.694</t>
  </si>
  <si>
    <t>6358.071</t>
  </si>
  <si>
    <t>6359.669</t>
  </si>
  <si>
    <t>6374.046</t>
  </si>
  <si>
    <t>6377.241</t>
  </si>
  <si>
    <t>10.726</t>
  </si>
  <si>
    <t>6378.839</t>
  </si>
  <si>
    <t>10.498</t>
  </si>
  <si>
    <t>6382.034</t>
  </si>
  <si>
    <t>6391.619</t>
  </si>
  <si>
    <t>6402.801</t>
  </si>
  <si>
    <t>6409.191</t>
  </si>
  <si>
    <t>6415.581</t>
  </si>
  <si>
    <t>6418.776</t>
  </si>
  <si>
    <t>6420.374</t>
  </si>
  <si>
    <t>6421.971</t>
  </si>
  <si>
    <t>6428.361</t>
  </si>
  <si>
    <t>6433.154</t>
  </si>
  <si>
    <t>6441.142</t>
  </si>
  <si>
    <t>6445.934</t>
  </si>
  <si>
    <t>6452.324</t>
  </si>
  <si>
    <t>6453.922</t>
  </si>
  <si>
    <t>6463.507</t>
  </si>
  <si>
    <t>6468.299</t>
  </si>
  <si>
    <t>6473.092</t>
  </si>
  <si>
    <t>6477.884</t>
  </si>
  <si>
    <t>6490.664</t>
  </si>
  <si>
    <t>6501.847</t>
  </si>
  <si>
    <t>6505.042</t>
  </si>
  <si>
    <t>6509.834</t>
  </si>
  <si>
    <t>6525.809</t>
  </si>
  <si>
    <t>6535.394</t>
  </si>
  <si>
    <t>6548.174</t>
  </si>
  <si>
    <t>6557.759</t>
  </si>
  <si>
    <t>6581.722</t>
  </si>
  <si>
    <t>6583.319</t>
  </si>
  <si>
    <t>6602.49</t>
  </si>
  <si>
    <t>6613.672</t>
  </si>
  <si>
    <t>12.552</t>
  </si>
  <si>
    <t>6631.245</t>
  </si>
  <si>
    <t>6666.39</t>
  </si>
  <si>
    <t>6736.68</t>
  </si>
  <si>
    <t>6776.618</t>
  </si>
  <si>
    <t>6798.983</t>
  </si>
  <si>
    <t>6867.675</t>
  </si>
  <si>
    <t>37.884</t>
  </si>
  <si>
    <t>6941.161</t>
  </si>
  <si>
    <t>7021.036</t>
  </si>
  <si>
    <t>7104.106</t>
  </si>
  <si>
    <t>62.531</t>
  </si>
  <si>
    <t>7150.434</t>
  </si>
  <si>
    <t>7223.919</t>
  </si>
  <si>
    <t>7255.869</t>
  </si>
  <si>
    <t>65.27</t>
  </si>
  <si>
    <t>7353.317</t>
  </si>
  <si>
    <t>69.377</t>
  </si>
  <si>
    <t>7428.4</t>
  </si>
  <si>
    <t>69.606</t>
  </si>
  <si>
    <t>7538.628</t>
  </si>
  <si>
    <t>73.942</t>
  </si>
  <si>
    <t>7631.283</t>
  </si>
  <si>
    <t>75.311</t>
  </si>
  <si>
    <t>7735.121</t>
  </si>
  <si>
    <t>83.527</t>
  </si>
  <si>
    <t>7867.714</t>
  </si>
  <si>
    <t>7917.236</t>
  </si>
  <si>
    <t>94.481</t>
  </si>
  <si>
    <t>8076.987</t>
  </si>
  <si>
    <t>103.381</t>
  </si>
  <si>
    <t>8182.422</t>
  </si>
  <si>
    <t>107.718</t>
  </si>
  <si>
    <t>8442.816</t>
  </si>
  <si>
    <t>260.393</t>
  </si>
  <si>
    <t>129.17</t>
  </si>
  <si>
    <t>8640.906</t>
  </si>
  <si>
    <t>144.232</t>
  </si>
  <si>
    <t>8759.122</t>
  </si>
  <si>
    <t>8954.017</t>
  </si>
  <si>
    <t>155.186</t>
  </si>
  <si>
    <t>9008.333</t>
  </si>
  <si>
    <t>155.871</t>
  </si>
  <si>
    <t>9145.718</t>
  </si>
  <si>
    <t>152.676</t>
  </si>
  <si>
    <t>9351.796</t>
  </si>
  <si>
    <t>167.053</t>
  </si>
  <si>
    <t>9508.352</t>
  </si>
  <si>
    <t>152.219</t>
  </si>
  <si>
    <t>178.921</t>
  </si>
  <si>
    <t>9674.492</t>
  </si>
  <si>
    <t>147.655</t>
  </si>
  <si>
    <t>9886.961</t>
  </si>
  <si>
    <t>212.468</t>
  </si>
  <si>
    <t>161.12</t>
  </si>
  <si>
    <t>10019.553</t>
  </si>
  <si>
    <t>10097.831</t>
  </si>
  <si>
    <t>155.643</t>
  </si>
  <si>
    <t>10184.097</t>
  </si>
  <si>
    <t>148.34</t>
  </si>
  <si>
    <t>10436.502</t>
  </si>
  <si>
    <t>252.406</t>
  </si>
  <si>
    <t>154.958</t>
  </si>
  <si>
    <t>10569.095</t>
  </si>
  <si>
    <t>151.535</t>
  </si>
  <si>
    <t>10695.298</t>
  </si>
  <si>
    <t>10851.854</t>
  </si>
  <si>
    <t>137.842</t>
  </si>
  <si>
    <t>185.311</t>
  </si>
  <si>
    <t>10950.899</t>
  </si>
  <si>
    <t>133.049</t>
  </si>
  <si>
    <t>10965.277</t>
  </si>
  <si>
    <t>123.921</t>
  </si>
  <si>
    <t>11049.944</t>
  </si>
  <si>
    <t>123.693</t>
  </si>
  <si>
    <t>11193.72</t>
  </si>
  <si>
    <t>108.174</t>
  </si>
  <si>
    <t>11299.155</t>
  </si>
  <si>
    <t>11363.055</t>
  </si>
  <si>
    <t>11452.516</t>
  </si>
  <si>
    <t>89.46</t>
  </si>
  <si>
    <t>85.809</t>
  </si>
  <si>
    <t>11510.026</t>
  </si>
  <si>
    <t>11527.599</t>
  </si>
  <si>
    <t>80.332</t>
  </si>
  <si>
    <t>11569.134</t>
  </si>
  <si>
    <t>74.17</t>
  </si>
  <si>
    <t>11661.789</t>
  </si>
  <si>
    <t>66.867</t>
  </si>
  <si>
    <t>11770.419</t>
  </si>
  <si>
    <t>67.323</t>
  </si>
  <si>
    <t>11829.527</t>
  </si>
  <si>
    <t>66.639</t>
  </si>
  <si>
    <t>11883.842</t>
  </si>
  <si>
    <t>61.618</t>
  </si>
  <si>
    <t>11914.195</t>
  </si>
  <si>
    <t>57.738</t>
  </si>
  <si>
    <t>11931.767</t>
  </si>
  <si>
    <t>11979.693</t>
  </si>
  <si>
    <t>12086.725</t>
  </si>
  <si>
    <t>12200.148</t>
  </si>
  <si>
    <t>12307.181</t>
  </si>
  <si>
    <t>12399.836</t>
  </si>
  <si>
    <t>73.713</t>
  </si>
  <si>
    <t>12420.604</t>
  </si>
  <si>
    <t>72.344</t>
  </si>
  <si>
    <t>12450.957</t>
  </si>
  <si>
    <t>12521.247</t>
  </si>
  <si>
    <t>12665.022</t>
  </si>
  <si>
    <t>82.614</t>
  </si>
  <si>
    <t>66.411</t>
  </si>
  <si>
    <t>-1348.0</t>
  </si>
  <si>
    <t>-160.571</t>
  </si>
  <si>
    <t>10511.585</t>
  </si>
  <si>
    <t>-2153.437</t>
  </si>
  <si>
    <t>-256.514</t>
  </si>
  <si>
    <t>-162.429</t>
  </si>
  <si>
    <t>10583.473</t>
  </si>
  <si>
    <t>-259.481</t>
  </si>
  <si>
    <t>-164.286</t>
  </si>
  <si>
    <t>-262.447</t>
  </si>
  <si>
    <t>-167.0</t>
  </si>
  <si>
    <t>-266.783</t>
  </si>
  <si>
    <t>-173.286</t>
  </si>
  <si>
    <t>-276.825</t>
  </si>
  <si>
    <t>-169.0</t>
  </si>
  <si>
    <t>10775.173</t>
  </si>
  <si>
    <t>-269.978</t>
  </si>
  <si>
    <t>-159.571</t>
  </si>
  <si>
    <t>10880.609</t>
  </si>
  <si>
    <t>-254.916</t>
  </si>
  <si>
    <t>10949.302</t>
  </si>
  <si>
    <t>11016.397</t>
  </si>
  <si>
    <t>11102.662</t>
  </si>
  <si>
    <t>11118.637</t>
  </si>
  <si>
    <t>11141.002</t>
  </si>
  <si>
    <t>11219.28</t>
  </si>
  <si>
    <t>11323.118</t>
  </si>
  <si>
    <t>63.216</t>
  </si>
  <si>
    <t>53.402</t>
  </si>
  <si>
    <t>11436.541</t>
  </si>
  <si>
    <t>60.021</t>
  </si>
  <si>
    <t>47.697</t>
  </si>
  <si>
    <t>11572.329</t>
  </si>
  <si>
    <t>64.813</t>
  </si>
  <si>
    <t>11636.229</t>
  </si>
  <si>
    <t>11811.954</t>
  </si>
  <si>
    <t>12046.788</t>
  </si>
  <si>
    <t>12329.546</t>
  </si>
  <si>
    <t>282.758</t>
  </si>
  <si>
    <t>127.572</t>
  </si>
  <si>
    <t>12645.852</t>
  </si>
  <si>
    <t>12805.603</t>
  </si>
  <si>
    <t>12923.818</t>
  </si>
  <si>
    <t>158.838</t>
  </si>
  <si>
    <t>13032.449</t>
  </si>
  <si>
    <t>13152.261</t>
  </si>
  <si>
    <t>117.531</t>
  </si>
  <si>
    <t>13380.705</t>
  </si>
  <si>
    <t>228.443</t>
  </si>
  <si>
    <t>104.979</t>
  </si>
  <si>
    <t>13468.567</t>
  </si>
  <si>
    <t>94.709</t>
  </si>
  <si>
    <t>13593.173</t>
  </si>
  <si>
    <t>13730.558</t>
  </si>
  <si>
    <t>99.73</t>
  </si>
  <si>
    <t>13912.674</t>
  </si>
  <si>
    <t>14257.735</t>
  </si>
  <si>
    <t>345.061</t>
  </si>
  <si>
    <t>125.29</t>
  </si>
  <si>
    <t>125.062</t>
  </si>
  <si>
    <t>14567.651</t>
  </si>
  <si>
    <t>139.211</t>
  </si>
  <si>
    <t>14727.402</t>
  </si>
  <si>
    <t>142.406</t>
  </si>
  <si>
    <t>14952.65</t>
  </si>
  <si>
    <t>15198.666</t>
  </si>
  <si>
    <t>209.273</t>
  </si>
  <si>
    <t>15530.947</t>
  </si>
  <si>
    <t>231.182</t>
  </si>
  <si>
    <t>15545.324</t>
  </si>
  <si>
    <t>183.941</t>
  </si>
  <si>
    <t>15719.453</t>
  </si>
  <si>
    <t>16022.979</t>
  </si>
  <si>
    <t>207.904</t>
  </si>
  <si>
    <t>16364.845</t>
  </si>
  <si>
    <t>233.92</t>
  </si>
  <si>
    <t>16727.478</t>
  </si>
  <si>
    <t>362.634</t>
  </si>
  <si>
    <t>253.547</t>
  </si>
  <si>
    <t>218.402</t>
  </si>
  <si>
    <t>17393.638</t>
  </si>
  <si>
    <t>666.16</t>
  </si>
  <si>
    <t>266.099</t>
  </si>
  <si>
    <t>11010.0</t>
  </si>
  <si>
    <t>17588.534</t>
  </si>
  <si>
    <t>291.887</t>
  </si>
  <si>
    <t>17957.557</t>
  </si>
  <si>
    <t>369.024</t>
  </si>
  <si>
    <t>319.729</t>
  </si>
  <si>
    <t>18644.485</t>
  </si>
  <si>
    <t>686.927</t>
  </si>
  <si>
    <t>374.501</t>
  </si>
  <si>
    <t>19702.033</t>
  </si>
  <si>
    <t>1057.549</t>
  </si>
  <si>
    <t>476.741</t>
  </si>
  <si>
    <t>20529.541</t>
  </si>
  <si>
    <t>827.508</t>
  </si>
  <si>
    <t>543.152</t>
  </si>
  <si>
    <t>447.986</t>
  </si>
  <si>
    <t>23002.479</t>
  </si>
  <si>
    <t>2472.938</t>
  </si>
  <si>
    <t>773.421</t>
  </si>
  <si>
    <t>23777.269</t>
  </si>
  <si>
    <t>774.79</t>
  </si>
  <si>
    <t>831.387</t>
  </si>
  <si>
    <t>15659.0</t>
  </si>
  <si>
    <t>25015.336</t>
  </si>
  <si>
    <t>1238.067</t>
  </si>
  <si>
    <t>910.122</t>
  </si>
  <si>
    <t>26128.797</t>
  </si>
  <si>
    <t>1113.461</t>
  </si>
  <si>
    <t>918.109</t>
  </si>
  <si>
    <t>27371.656</t>
  </si>
  <si>
    <t>1242.859</t>
  </si>
  <si>
    <t>977.445</t>
  </si>
  <si>
    <t>30513.949</t>
  </si>
  <si>
    <t>3142.293</t>
  </si>
  <si>
    <t>1073.067</t>
  </si>
  <si>
    <t>255.601</t>
  </si>
  <si>
    <t>31365.42</t>
  </si>
  <si>
    <t>851.47</t>
  </si>
  <si>
    <t>1084.021</t>
  </si>
  <si>
    <t>32499.649</t>
  </si>
  <si>
    <t>1134.229</t>
  </si>
  <si>
    <t>1069.187</t>
  </si>
  <si>
    <t>33782.445</t>
  </si>
  <si>
    <t>1282.797</t>
  </si>
  <si>
    <t>1093.378</t>
  </si>
  <si>
    <t>34835.201</t>
  </si>
  <si>
    <t>1052.756</t>
  </si>
  <si>
    <t>1066.221</t>
  </si>
  <si>
    <t>37105.256</t>
  </si>
  <si>
    <t>2270.055</t>
  </si>
  <si>
    <t>941.615</t>
  </si>
  <si>
    <t>23710.0</t>
  </si>
  <si>
    <t>582.286</t>
  </si>
  <si>
    <t>37876.852</t>
  </si>
  <si>
    <t>771.595</t>
  </si>
  <si>
    <t>930.205</t>
  </si>
  <si>
    <t>480.857</t>
  </si>
  <si>
    <t>768.172</t>
  </si>
  <si>
    <t>25218.0</t>
  </si>
  <si>
    <t>40285.89</t>
  </si>
  <si>
    <t>2409.038</t>
  </si>
  <si>
    <t>929.063</t>
  </si>
  <si>
    <t>25931.0</t>
  </si>
  <si>
    <t>41424.911</t>
  </si>
  <si>
    <t>1139.021</t>
  </si>
  <si>
    <t>941.387</t>
  </si>
  <si>
    <t>43541.605</t>
  </si>
  <si>
    <t>2116.695</t>
  </si>
  <si>
    <t>919.478</t>
  </si>
  <si>
    <t>44220.545</t>
  </si>
  <si>
    <t>678.94</t>
  </si>
  <si>
    <t>906.242</t>
  </si>
  <si>
    <t>694.714</t>
  </si>
  <si>
    <t>45645.52</t>
  </si>
  <si>
    <t>1424.975</t>
  </si>
  <si>
    <t>1109.81</t>
  </si>
  <si>
    <t>396.181</t>
  </si>
  <si>
    <t>29243.0</t>
  </si>
  <si>
    <t>46715.849</t>
  </si>
  <si>
    <t>29762.0</t>
  </si>
  <si>
    <t>47544.954</t>
  </si>
  <si>
    <t>829.105</t>
  </si>
  <si>
    <t>874.292</t>
  </si>
  <si>
    <t>415.351</t>
  </si>
  <si>
    <t>49699.988</t>
  </si>
  <si>
    <t>2155.035</t>
  </si>
  <si>
    <t>879.769</t>
  </si>
  <si>
    <t>436.119</t>
  </si>
  <si>
    <t>50295.858</t>
  </si>
  <si>
    <t>595.869</t>
  </si>
  <si>
    <t>867.902</t>
  </si>
  <si>
    <t>452.094</t>
  </si>
  <si>
    <t>51279.921</t>
  </si>
  <si>
    <t>984.063</t>
  </si>
  <si>
    <t>804.914</t>
  </si>
  <si>
    <t>460.082</t>
  </si>
  <si>
    <t>52514.793</t>
  </si>
  <si>
    <t>1234.872</t>
  </si>
  <si>
    <t>828.421</t>
  </si>
  <si>
    <t>33409.0</t>
  </si>
  <si>
    <t>53371.056</t>
  </si>
  <si>
    <t>832.3</t>
  </si>
  <si>
    <t>479.252</t>
  </si>
  <si>
    <t>55398.29</t>
  </si>
  <si>
    <t>2027.234</t>
  </si>
  <si>
    <t>814.043</t>
  </si>
  <si>
    <t>512.799</t>
  </si>
  <si>
    <t>56118.765</t>
  </si>
  <si>
    <t>720.475</t>
  </si>
  <si>
    <t>831.844</t>
  </si>
  <si>
    <t>57193.886</t>
  </si>
  <si>
    <t>1075.121</t>
  </si>
  <si>
    <t>844.852</t>
  </si>
  <si>
    <t>533.567</t>
  </si>
  <si>
    <t>58195.522</t>
  </si>
  <si>
    <t>1001.636</t>
  </si>
  <si>
    <t>811.533</t>
  </si>
  <si>
    <t>541.554</t>
  </si>
  <si>
    <t>37017.0</t>
  </si>
  <si>
    <t>59134.855</t>
  </si>
  <si>
    <t>939.333</t>
  </si>
  <si>
    <t>823.4</t>
  </si>
  <si>
    <t>551.139</t>
  </si>
  <si>
    <t>38476.0</t>
  </si>
  <si>
    <t>61465.615</t>
  </si>
  <si>
    <t>2330.76</t>
  </si>
  <si>
    <t>866.761</t>
  </si>
  <si>
    <t>575.102</t>
  </si>
  <si>
    <t>763.836</t>
  </si>
  <si>
    <t>610.247</t>
  </si>
  <si>
    <t>63959.321</t>
  </si>
  <si>
    <t>2493.706</t>
  </si>
  <si>
    <t>613.442</t>
  </si>
  <si>
    <t>65106.33</t>
  </si>
  <si>
    <t>1147.009</t>
  </si>
  <si>
    <t>853.068</t>
  </si>
  <si>
    <t>626.222</t>
  </si>
  <si>
    <t>489.143</t>
  </si>
  <si>
    <t>66935.474</t>
  </si>
  <si>
    <t>1829.144</t>
  </si>
  <si>
    <t>781.408</t>
  </si>
  <si>
    <t>654.977</t>
  </si>
  <si>
    <t>539.143</t>
  </si>
  <si>
    <t>67494.6</t>
  </si>
  <si>
    <t>559.127</t>
  </si>
  <si>
    <t>861.284</t>
  </si>
  <si>
    <t>667.757</t>
  </si>
  <si>
    <t>42845.0</t>
  </si>
  <si>
    <t>68445.116</t>
  </si>
  <si>
    <t>950.516</t>
  </si>
  <si>
    <t>997.072</t>
  </si>
  <si>
    <t>672.55</t>
  </si>
  <si>
    <t>69138.433</t>
  </si>
  <si>
    <t>693.317</t>
  </si>
  <si>
    <t>683.732</t>
  </si>
  <si>
    <t>43728.0</t>
  </si>
  <si>
    <t>69855.713</t>
  </si>
  <si>
    <t>717.28</t>
  </si>
  <si>
    <t>678.483</t>
  </si>
  <si>
    <t>44582.0</t>
  </si>
  <si>
    <t>71219.983</t>
  </si>
  <si>
    <t>1364.27</t>
  </si>
  <si>
    <t>612.073</t>
  </si>
  <si>
    <t>718.877</t>
  </si>
  <si>
    <t>71582.617</t>
  </si>
  <si>
    <t>584.002</t>
  </si>
  <si>
    <t>723.67</t>
  </si>
  <si>
    <t>72221.619</t>
  </si>
  <si>
    <t>639.002</t>
  </si>
  <si>
    <t>731.657</t>
  </si>
  <si>
    <t>440.455</t>
  </si>
  <si>
    <t>337.986</t>
  </si>
  <si>
    <t>45849.0</t>
  </si>
  <si>
    <t>73244.022</t>
  </si>
  <si>
    <t>1022.403</t>
  </si>
  <si>
    <t>777.985</t>
  </si>
  <si>
    <t>46088.0</t>
  </si>
  <si>
    <t>73625.826</t>
  </si>
  <si>
    <t>781.18</t>
  </si>
  <si>
    <t>46415.0</t>
  </si>
  <si>
    <t>74148.21</t>
  </si>
  <si>
    <t>522.384</t>
  </si>
  <si>
    <t>275.227</t>
  </si>
  <si>
    <t>790.765</t>
  </si>
  <si>
    <t>46986.0</t>
  </si>
  <si>
    <t>75060.386</t>
  </si>
  <si>
    <t>912.176</t>
  </si>
  <si>
    <t>259.481</t>
  </si>
  <si>
    <t>75320.779</t>
  </si>
  <si>
    <t>242.136</t>
  </si>
  <si>
    <t>821.118</t>
  </si>
  <si>
    <t>47430.0</t>
  </si>
  <si>
    <t>75769.678</t>
  </si>
  <si>
    <t>448.899</t>
  </si>
  <si>
    <t>231.638</t>
  </si>
  <si>
    <t>825.91</t>
  </si>
  <si>
    <t>47592.0</t>
  </si>
  <si>
    <t>76028.474</t>
  </si>
  <si>
    <t>268.609</t>
  </si>
  <si>
    <t>76271.295</t>
  </si>
  <si>
    <t>303.298</t>
  </si>
  <si>
    <t>841.885</t>
  </si>
  <si>
    <t>48027.0</t>
  </si>
  <si>
    <t>76723.389</t>
  </si>
  <si>
    <t>237.572</t>
  </si>
  <si>
    <t>854.665</t>
  </si>
  <si>
    <t>48181.0</t>
  </si>
  <si>
    <t>76969.405</t>
  </si>
  <si>
    <t>235.518</t>
  </si>
  <si>
    <t>859.458</t>
  </si>
  <si>
    <t>77274.528</t>
  </si>
  <si>
    <t>214.979</t>
  </si>
  <si>
    <t>865.848</t>
  </si>
  <si>
    <t>48486.0</t>
  </si>
  <si>
    <t>77456.644</t>
  </si>
  <si>
    <t>204.024</t>
  </si>
  <si>
    <t>870.64</t>
  </si>
  <si>
    <t>77686.684</t>
  </si>
  <si>
    <t>230.041</t>
  </si>
  <si>
    <t>202.199</t>
  </si>
  <si>
    <t>877.03</t>
  </si>
  <si>
    <t>48890.0</t>
  </si>
  <si>
    <t>78102.036</t>
  </si>
  <si>
    <t>196.95</t>
  </si>
  <si>
    <t>889.81</t>
  </si>
  <si>
    <t>48975.0</t>
  </si>
  <si>
    <t>78237.824</t>
  </si>
  <si>
    <t>181.203</t>
  </si>
  <si>
    <t>894.603</t>
  </si>
  <si>
    <t>49204.0</t>
  </si>
  <si>
    <t>78603.653</t>
  </si>
  <si>
    <t>365.829</t>
  </si>
  <si>
    <t>189.875</t>
  </si>
  <si>
    <t>897.798</t>
  </si>
  <si>
    <t>49319.0</t>
  </si>
  <si>
    <t>78787.366</t>
  </si>
  <si>
    <t>78977.469</t>
  </si>
  <si>
    <t>49733.0</t>
  </si>
  <si>
    <t>79448.733</t>
  </si>
  <si>
    <t>471.264</t>
  </si>
  <si>
    <t>192.385</t>
  </si>
  <si>
    <t>904.188</t>
  </si>
  <si>
    <t>49852.0</t>
  </si>
  <si>
    <t>79638.836</t>
  </si>
  <si>
    <t>200.145</t>
  </si>
  <si>
    <t>910.578</t>
  </si>
  <si>
    <t>50089.0</t>
  </si>
  <si>
    <t>80017.445</t>
  </si>
  <si>
    <t>201.97</t>
  </si>
  <si>
    <t>80239.498</t>
  </si>
  <si>
    <t>222.053</t>
  </si>
  <si>
    <t>207.447</t>
  </si>
  <si>
    <t>916.968</t>
  </si>
  <si>
    <t>50388.0</t>
  </si>
  <si>
    <t>80495.099</t>
  </si>
  <si>
    <t>216.804</t>
  </si>
  <si>
    <t>921.761</t>
  </si>
  <si>
    <t>81046.238</t>
  </si>
  <si>
    <t>228.215</t>
  </si>
  <si>
    <t>932.943</t>
  </si>
  <si>
    <t>81349.764</t>
  </si>
  <si>
    <t>936.138</t>
  </si>
  <si>
    <t>51128.0</t>
  </si>
  <si>
    <t>81677.253</t>
  </si>
  <si>
    <t>327.489</t>
  </si>
  <si>
    <t>937.736</t>
  </si>
  <si>
    <t>51330.0</t>
  </si>
  <si>
    <t>81999.949</t>
  </si>
  <si>
    <t>251.493</t>
  </si>
  <si>
    <t>82290.695</t>
  </si>
  <si>
    <t>290.746</t>
  </si>
  <si>
    <t>256.514</t>
  </si>
  <si>
    <t>942.528</t>
  </si>
  <si>
    <t>82876.979</t>
  </si>
  <si>
    <t>586.284</t>
  </si>
  <si>
    <t>261.534</t>
  </si>
  <si>
    <t>953.711</t>
  </si>
  <si>
    <t>83105.423</t>
  </si>
  <si>
    <t>958.503</t>
  </si>
  <si>
    <t>52247.0</t>
  </si>
  <si>
    <t>83464.861</t>
  </si>
  <si>
    <t>255.373</t>
  </si>
  <si>
    <t>961.698</t>
  </si>
  <si>
    <t>83696.5</t>
  </si>
  <si>
    <t>964.893</t>
  </si>
  <si>
    <t>52539.0</t>
  </si>
  <si>
    <t>83931.333</t>
  </si>
  <si>
    <t>234.377</t>
  </si>
  <si>
    <t>968.088</t>
  </si>
  <si>
    <t>52923.0</t>
  </si>
  <si>
    <t>84544.775</t>
  </si>
  <si>
    <t>976.076</t>
  </si>
  <si>
    <t>53062.0</t>
  </si>
  <si>
    <t>84766.828</t>
  </si>
  <si>
    <t>237.344</t>
  </si>
  <si>
    <t>977.673</t>
  </si>
  <si>
    <t>53329.0</t>
  </si>
  <si>
    <t>85193.362</t>
  </si>
  <si>
    <t>426.534</t>
  </si>
  <si>
    <t>246.929</t>
  </si>
  <si>
    <t>53562.0</t>
  </si>
  <si>
    <t>85565.581</t>
  </si>
  <si>
    <t>372.219</t>
  </si>
  <si>
    <t>267.012</t>
  </si>
  <si>
    <t>988.856</t>
  </si>
  <si>
    <t>53782.0</t>
  </si>
  <si>
    <t>85917.032</t>
  </si>
  <si>
    <t>283.671</t>
  </si>
  <si>
    <t>993.648</t>
  </si>
  <si>
    <t>86540.059</t>
  </si>
  <si>
    <t>623.027</t>
  </si>
  <si>
    <t>285.041</t>
  </si>
  <si>
    <t>1003.233</t>
  </si>
  <si>
    <t>54354.0</t>
  </si>
  <si>
    <t>86830.805</t>
  </si>
  <si>
    <t>1004.831</t>
  </si>
  <si>
    <t>54678.0</t>
  </si>
  <si>
    <t>87348.397</t>
  </si>
  <si>
    <t>517.592</t>
  </si>
  <si>
    <t>307.862</t>
  </si>
  <si>
    <t>1009.623</t>
  </si>
  <si>
    <t>54871.0</t>
  </si>
  <si>
    <t>87656.715</t>
  </si>
  <si>
    <t>298.733</t>
  </si>
  <si>
    <t>1012.818</t>
  </si>
  <si>
    <t>55110.0</t>
  </si>
  <si>
    <t>88038.519</t>
  </si>
  <si>
    <t>303.07</t>
  </si>
  <si>
    <t>1017.611</t>
  </si>
  <si>
    <t>88629.596</t>
  </si>
  <si>
    <t>591.077</t>
  </si>
  <si>
    <t>298.505</t>
  </si>
  <si>
    <t>1020.806</t>
  </si>
  <si>
    <t>55632.0</t>
  </si>
  <si>
    <t>88872.417</t>
  </si>
  <si>
    <t>291.659</t>
  </si>
  <si>
    <t>1024.001</t>
  </si>
  <si>
    <t>55902.0</t>
  </si>
  <si>
    <t>89303.743</t>
  </si>
  <si>
    <t>431.326</t>
  </si>
  <si>
    <t>279.335</t>
  </si>
  <si>
    <t>1027.196</t>
  </si>
  <si>
    <t>89636.024</t>
  </si>
  <si>
    <t>1033.586</t>
  </si>
  <si>
    <t>89933.16</t>
  </si>
  <si>
    <t>270.663</t>
  </si>
  <si>
    <t>1041.573</t>
  </si>
  <si>
    <t>56677.0</t>
  </si>
  <si>
    <t>90541.81</t>
  </si>
  <si>
    <t>608.65</t>
  </si>
  <si>
    <t>1059.146</t>
  </si>
  <si>
    <t>56822.0</t>
  </si>
  <si>
    <t>90773.448</t>
  </si>
  <si>
    <t>1067.134</t>
  </si>
  <si>
    <t>57056.0</t>
  </si>
  <si>
    <t>91147.264</t>
  </si>
  <si>
    <t>263.36</t>
  </si>
  <si>
    <t>57321.0</t>
  </si>
  <si>
    <t>91570.603</t>
  </si>
  <si>
    <t>423.339</t>
  </si>
  <si>
    <t>276.368</t>
  </si>
  <si>
    <t>1078.316</t>
  </si>
  <si>
    <t>57503.0</t>
  </si>
  <si>
    <t>91861.349</t>
  </si>
  <si>
    <t>275.456</t>
  </si>
  <si>
    <t>92537.094</t>
  </si>
  <si>
    <t>675.745</t>
  </si>
  <si>
    <t>58111.0</t>
  </si>
  <si>
    <t>92832.633</t>
  </si>
  <si>
    <t>294.169</t>
  </si>
  <si>
    <t>93307.092</t>
  </si>
  <si>
    <t>474.459</t>
  </si>
  <si>
    <t>308.547</t>
  </si>
  <si>
    <t>1124.644</t>
  </si>
  <si>
    <t>58674.0</t>
  </si>
  <si>
    <t>93732.028</t>
  </si>
  <si>
    <t>424.936</t>
  </si>
  <si>
    <t>308.775</t>
  </si>
  <si>
    <t>1126.241</t>
  </si>
  <si>
    <t>58955.0</t>
  </si>
  <si>
    <t>94180.927</t>
  </si>
  <si>
    <t>331.368</t>
  </si>
  <si>
    <t>1140.619</t>
  </si>
  <si>
    <t>59497.0</t>
  </si>
  <si>
    <t>95046.775</t>
  </si>
  <si>
    <t>358.526</t>
  </si>
  <si>
    <t>1148.606</t>
  </si>
  <si>
    <t>59662.0</t>
  </si>
  <si>
    <t>95310.363</t>
  </si>
  <si>
    <t>353.962</t>
  </si>
  <si>
    <t>1159.789</t>
  </si>
  <si>
    <t>95701.752</t>
  </si>
  <si>
    <t>391.389</t>
  </si>
  <si>
    <t>342.094</t>
  </si>
  <si>
    <t>1162.984</t>
  </si>
  <si>
    <t>60205.0</t>
  </si>
  <si>
    <t>96177.809</t>
  </si>
  <si>
    <t>476.057</t>
  </si>
  <si>
    <t>349.397</t>
  </si>
  <si>
    <t>1175.764</t>
  </si>
  <si>
    <t>60465.0</t>
  </si>
  <si>
    <t>96593.16</t>
  </si>
  <si>
    <t>344.605</t>
  </si>
  <si>
    <t>1178.959</t>
  </si>
  <si>
    <t>61073.0</t>
  </si>
  <si>
    <t>97564.443</t>
  </si>
  <si>
    <t>971.283</t>
  </si>
  <si>
    <t>1183.751</t>
  </si>
  <si>
    <t>227.571</t>
  </si>
  <si>
    <t>97855.189</t>
  </si>
  <si>
    <t>363.547</t>
  </si>
  <si>
    <t>1186.946</t>
  </si>
  <si>
    <t>61642.0</t>
  </si>
  <si>
    <t>98473.424</t>
  </si>
  <si>
    <t>618.235</t>
  </si>
  <si>
    <t>395.953</t>
  </si>
  <si>
    <t>1191.739</t>
  </si>
  <si>
    <t>61881.0</t>
  </si>
  <si>
    <t>98855.228</t>
  </si>
  <si>
    <t>382.488</t>
  </si>
  <si>
    <t>1196.531</t>
  </si>
  <si>
    <t>62105.0</t>
  </si>
  <si>
    <t>234.286</t>
  </si>
  <si>
    <t>99213.069</t>
  </si>
  <si>
    <t>374.273</t>
  </si>
  <si>
    <t>1198.129</t>
  </si>
  <si>
    <t>100043.772</t>
  </si>
  <si>
    <t>830.703</t>
  </si>
  <si>
    <t>312.655</t>
  </si>
  <si>
    <t>1215.702</t>
  </si>
  <si>
    <t>62793.0</t>
  </si>
  <si>
    <t>100312.153</t>
  </si>
  <si>
    <t>262.676</t>
  </si>
  <si>
    <t>1217.299</t>
  </si>
  <si>
    <t>649342.0</t>
  </si>
  <si>
    <t>20546.766</t>
  </si>
  <si>
    <t>9.798</t>
  </si>
  <si>
    <t>104861.851</t>
  </si>
  <si>
    <t>84.24</t>
  </si>
  <si>
    <t>27691019.0</t>
  </si>
  <si>
    <t>1416.44</t>
  </si>
  <si>
    <t>405.994</t>
  </si>
  <si>
    <t>95.37</t>
  </si>
  <si>
    <t>-0.253</t>
  </si>
  <si>
    <t>8.306</t>
  </si>
  <si>
    <t>17.623</t>
  </si>
  <si>
    <t>19.031</t>
  </si>
  <si>
    <t>25.207</t>
  </si>
  <si>
    <t>27.373</t>
  </si>
  <si>
    <t>29.829</t>
  </si>
  <si>
    <t>32.79</t>
  </si>
  <si>
    <t>34.56</t>
  </si>
  <si>
    <t>37.052</t>
  </si>
  <si>
    <t>41.963</t>
  </si>
  <si>
    <t>43.444</t>
  </si>
  <si>
    <t>45.213</t>
  </si>
  <si>
    <t>46.586</t>
  </si>
  <si>
    <t>47.561</t>
  </si>
  <si>
    <t>49.763</t>
  </si>
  <si>
    <t>54.278</t>
  </si>
  <si>
    <t>57.636</t>
  </si>
  <si>
    <t>62.258</t>
  </si>
  <si>
    <t>64.534</t>
  </si>
  <si>
    <t>69.409</t>
  </si>
  <si>
    <t>72.406</t>
  </si>
  <si>
    <t>83.168</t>
  </si>
  <si>
    <t>90.715</t>
  </si>
  <si>
    <t>106.208</t>
  </si>
  <si>
    <t>117.367</t>
  </si>
  <si>
    <t>11.159</t>
  </si>
  <si>
    <t>125.384</t>
  </si>
  <si>
    <t>129.031</t>
  </si>
  <si>
    <t>136.579</t>
  </si>
  <si>
    <t>13.037</t>
  </si>
  <si>
    <t>9.544</t>
  </si>
  <si>
    <t>175.761</t>
  </si>
  <si>
    <t>183.453</t>
  </si>
  <si>
    <t>192.951</t>
  </si>
  <si>
    <t>9.652</t>
  </si>
  <si>
    <t>202.412</t>
  </si>
  <si>
    <t>10.483</t>
  </si>
  <si>
    <t>233.541</t>
  </si>
  <si>
    <t>11.989</t>
  </si>
  <si>
    <t>247.337</t>
  </si>
  <si>
    <t>254.559</t>
  </si>
  <si>
    <t>258.315</t>
  </si>
  <si>
    <t>272.579</t>
  </si>
  <si>
    <t>14.265</t>
  </si>
  <si>
    <t>11.376</t>
  </si>
  <si>
    <t>294.753</t>
  </si>
  <si>
    <t>22.173</t>
  </si>
  <si>
    <t>13.191</t>
  </si>
  <si>
    <t>302.661</t>
  </si>
  <si>
    <t>315.662</t>
  </si>
  <si>
    <t>13.001</t>
  </si>
  <si>
    <t>320.176</t>
  </si>
  <si>
    <t>335.668</t>
  </si>
  <si>
    <t>349.933</t>
  </si>
  <si>
    <t>364.884</t>
  </si>
  <si>
    <t>13.186</t>
  </si>
  <si>
    <t>372.576</t>
  </si>
  <si>
    <t>338.143</t>
  </si>
  <si>
    <t>388.14</t>
  </si>
  <si>
    <t>303.857</t>
  </si>
  <si>
    <t>392.474</t>
  </si>
  <si>
    <t>407.1</t>
  </si>
  <si>
    <t>416.308</t>
  </si>
  <si>
    <t>421.075</t>
  </si>
  <si>
    <t>429.562</t>
  </si>
  <si>
    <t>441.371</t>
  </si>
  <si>
    <t>452.349</t>
  </si>
  <si>
    <t>458.921</t>
  </si>
  <si>
    <t>6.573</t>
  </si>
  <si>
    <t>466.649</t>
  </si>
  <si>
    <t>472.572</t>
  </si>
  <si>
    <t>13202.0</t>
  </si>
  <si>
    <t>476.761</t>
  </si>
  <si>
    <t>480.914</t>
  </si>
  <si>
    <t>13397.0</t>
  </si>
  <si>
    <t>483.803</t>
  </si>
  <si>
    <t>488.317</t>
  </si>
  <si>
    <t>492.687</t>
  </si>
  <si>
    <t>495.612</t>
  </si>
  <si>
    <t>499.332</t>
  </si>
  <si>
    <t>13886.0</t>
  </si>
  <si>
    <t>501.462</t>
  </si>
  <si>
    <t>505.904</t>
  </si>
  <si>
    <t>508.251</t>
  </si>
  <si>
    <t>511.14</t>
  </si>
  <si>
    <t>513.452</t>
  </si>
  <si>
    <t>515.582</t>
  </si>
  <si>
    <t>517.388</t>
  </si>
  <si>
    <t>520.096</t>
  </si>
  <si>
    <t>522.733</t>
  </si>
  <si>
    <t>525.586</t>
  </si>
  <si>
    <t>6.536</t>
  </si>
  <si>
    <t>526.958</t>
  </si>
  <si>
    <t>14696.0</t>
  </si>
  <si>
    <t>534.144</t>
  </si>
  <si>
    <t>536.022</t>
  </si>
  <si>
    <t>536.744</t>
  </si>
  <si>
    <t>540.139</t>
  </si>
  <si>
    <t>542.522</t>
  </si>
  <si>
    <t>545.52</t>
  </si>
  <si>
    <t>15187.0</t>
  </si>
  <si>
    <t>548.445</t>
  </si>
  <si>
    <t>551.406</t>
  </si>
  <si>
    <t>553.212</t>
  </si>
  <si>
    <t>554.404</t>
  </si>
  <si>
    <t>557.401</t>
  </si>
  <si>
    <t>560.471</t>
  </si>
  <si>
    <t>564.226</t>
  </si>
  <si>
    <t>565.851</t>
  </si>
  <si>
    <t>568.307</t>
  </si>
  <si>
    <t>569.463</t>
  </si>
  <si>
    <t>570.69</t>
  </si>
  <si>
    <t>573.146</t>
  </si>
  <si>
    <t>575.096</t>
  </si>
  <si>
    <t>576.757</t>
  </si>
  <si>
    <t>578.527</t>
  </si>
  <si>
    <t>579.719</t>
  </si>
  <si>
    <t>580.441</t>
  </si>
  <si>
    <t>582.716</t>
  </si>
  <si>
    <t>583.836</t>
  </si>
  <si>
    <t>584.702</t>
  </si>
  <si>
    <t>16221.0</t>
  </si>
  <si>
    <t>585.786</t>
  </si>
  <si>
    <t>587.086</t>
  </si>
  <si>
    <t>588.097</t>
  </si>
  <si>
    <t>591.419</t>
  </si>
  <si>
    <t>16408.0</t>
  </si>
  <si>
    <t>592.539</t>
  </si>
  <si>
    <t>594.2</t>
  </si>
  <si>
    <t>595.608</t>
  </si>
  <si>
    <t>596.908</t>
  </si>
  <si>
    <t>16558.0</t>
  </si>
  <si>
    <t>597.956</t>
  </si>
  <si>
    <t>598.389</t>
  </si>
  <si>
    <t>599.472</t>
  </si>
  <si>
    <t>600.664</t>
  </si>
  <si>
    <t>601.422</t>
  </si>
  <si>
    <t>16676.0</t>
  </si>
  <si>
    <t>602.217</t>
  </si>
  <si>
    <t>603.156</t>
  </si>
  <si>
    <t>603.734</t>
  </si>
  <si>
    <t>16726.0</t>
  </si>
  <si>
    <t>604.023</t>
  </si>
  <si>
    <t>605.034</t>
  </si>
  <si>
    <t>16810.0</t>
  </si>
  <si>
    <t>607.056</t>
  </si>
  <si>
    <t>612.762</t>
  </si>
  <si>
    <t>617.926</t>
  </si>
  <si>
    <t>621.971</t>
  </si>
  <si>
    <t>8.992</t>
  </si>
  <si>
    <t>625.112</t>
  </si>
  <si>
    <t>9.028</t>
  </si>
  <si>
    <t>626.232</t>
  </si>
  <si>
    <t>630.999</t>
  </si>
  <si>
    <t>635.116</t>
  </si>
  <si>
    <t>636.777</t>
  </si>
  <si>
    <t>17714.0</t>
  </si>
  <si>
    <t>639.702</t>
  </si>
  <si>
    <t>641.616</t>
  </si>
  <si>
    <t>650.066</t>
  </si>
  <si>
    <t>10.834</t>
  </si>
  <si>
    <t>9.859</t>
  </si>
  <si>
    <t>676.862</t>
  </si>
  <si>
    <t>688.49</t>
  </si>
  <si>
    <t>699.144</t>
  </si>
  <si>
    <t>19598.0</t>
  </si>
  <si>
    <t>707.738</t>
  </si>
  <si>
    <t>19831.0</t>
  </si>
  <si>
    <t>716.153</t>
  </si>
  <si>
    <t>727.853</t>
  </si>
  <si>
    <t>21356.0</t>
  </si>
  <si>
    <t>771.225</t>
  </si>
  <si>
    <t>43.371</t>
  </si>
  <si>
    <t>779.567</t>
  </si>
  <si>
    <t>783.214</t>
  </si>
  <si>
    <t>788.198</t>
  </si>
  <si>
    <t>794.445</t>
  </si>
  <si>
    <t>12.206</t>
  </si>
  <si>
    <t>22113.0</t>
  </si>
  <si>
    <t>798.562</t>
  </si>
  <si>
    <t>804.412</t>
  </si>
  <si>
    <t>811.96</t>
  </si>
  <si>
    <t>816.727</t>
  </si>
  <si>
    <t>819.11</t>
  </si>
  <si>
    <t>824.961</t>
  </si>
  <si>
    <t>13.109</t>
  </si>
  <si>
    <t>832.039</t>
  </si>
  <si>
    <t>13.326</t>
  </si>
  <si>
    <t>845.906</t>
  </si>
  <si>
    <t>13.759</t>
  </si>
  <si>
    <t>851.72</t>
  </si>
  <si>
    <t>23969.0</t>
  </si>
  <si>
    <t>865.588</t>
  </si>
  <si>
    <t>13.867</t>
  </si>
  <si>
    <t>24264.0</t>
  </si>
  <si>
    <t>876.241</t>
  </si>
  <si>
    <t>24426.0</t>
  </si>
  <si>
    <t>882.091</t>
  </si>
  <si>
    <t>15.095</t>
  </si>
  <si>
    <t>24696.0</t>
  </si>
  <si>
    <t>891.842</t>
  </si>
  <si>
    <t>24968.0</t>
  </si>
  <si>
    <t>248.286</t>
  </si>
  <si>
    <t>901.664</t>
  </si>
  <si>
    <t>16.034</t>
  </si>
  <si>
    <t>912.281</t>
  </si>
  <si>
    <t>923.476</t>
  </si>
  <si>
    <t>928.424</t>
  </si>
  <si>
    <t>8.977</t>
  </si>
  <si>
    <t>16.576</t>
  </si>
  <si>
    <t>934.382</t>
  </si>
  <si>
    <t>943.519</t>
  </si>
  <si>
    <t>19129955.0</t>
  </si>
  <si>
    <t>197.519</t>
  </si>
  <si>
    <t>1095.042</t>
  </si>
  <si>
    <t>227.349</t>
  </si>
  <si>
    <t>8.704</t>
  </si>
  <si>
    <t>64.26</t>
  </si>
  <si>
    <t>10.612</t>
  </si>
  <si>
    <t>21.38</t>
  </si>
  <si>
    <t>27.653</t>
  </si>
  <si>
    <t>29.483</t>
  </si>
  <si>
    <t>29.901</t>
  </si>
  <si>
    <t>39.153</t>
  </si>
  <si>
    <t>41.976</t>
  </si>
  <si>
    <t>49.19</t>
  </si>
  <si>
    <t>50.183</t>
  </si>
  <si>
    <t>52.535</t>
  </si>
  <si>
    <t>54.26</t>
  </si>
  <si>
    <t>63.983</t>
  </si>
  <si>
    <t>66.127</t>
  </si>
  <si>
    <t>70.152</t>
  </si>
  <si>
    <t>78.307</t>
  </si>
  <si>
    <t>84.318</t>
  </si>
  <si>
    <t>91.061</t>
  </si>
  <si>
    <t>95.034</t>
  </si>
  <si>
    <t>97.439</t>
  </si>
  <si>
    <t>108.155</t>
  </si>
  <si>
    <t>92.571</t>
  </si>
  <si>
    <t>123.576</t>
  </si>
  <si>
    <t>130.528</t>
  </si>
  <si>
    <t>136.644</t>
  </si>
  <si>
    <t>141.767</t>
  </si>
  <si>
    <t>146.629</t>
  </si>
  <si>
    <t>146.89</t>
  </si>
  <si>
    <t>151.961</t>
  </si>
  <si>
    <t>156.404</t>
  </si>
  <si>
    <t>159.174</t>
  </si>
  <si>
    <t>172.609</t>
  </si>
  <si>
    <t>180.502</t>
  </si>
  <si>
    <t>190.277</t>
  </si>
  <si>
    <t>191.532</t>
  </si>
  <si>
    <t>193.884</t>
  </si>
  <si>
    <t>195.4</t>
  </si>
  <si>
    <t>201.673</t>
  </si>
  <si>
    <t>213.174</t>
  </si>
  <si>
    <t>218.819</t>
  </si>
  <si>
    <t>221.171</t>
  </si>
  <si>
    <t>223.315</t>
  </si>
  <si>
    <t>227.967</t>
  </si>
  <si>
    <t>231.365</t>
  </si>
  <si>
    <t>7.109</t>
  </si>
  <si>
    <t>234.763</t>
  </si>
  <si>
    <t>239.154</t>
  </si>
  <si>
    <t>241.715</t>
  </si>
  <si>
    <t>243.492</t>
  </si>
  <si>
    <t>244.329</t>
  </si>
  <si>
    <t>246.42</t>
  </si>
  <si>
    <t>7.946</t>
  </si>
  <si>
    <t>248.406</t>
  </si>
  <si>
    <t>256.77</t>
  </si>
  <si>
    <t>8.364</t>
  </si>
  <si>
    <t>7.998</t>
  </si>
  <si>
    <t>260.743</t>
  </si>
  <si>
    <t>262.729</t>
  </si>
  <si>
    <t>265.134</t>
  </si>
  <si>
    <t>267.904</t>
  </si>
  <si>
    <t>271.459</t>
  </si>
  <si>
    <t>8.521</t>
  </si>
  <si>
    <t>273.916</t>
  </si>
  <si>
    <t>276.111</t>
  </si>
  <si>
    <t>278.202</t>
  </si>
  <si>
    <t>281.339</t>
  </si>
  <si>
    <t>283.012</t>
  </si>
  <si>
    <t>283.273</t>
  </si>
  <si>
    <t>283.482</t>
  </si>
  <si>
    <t>286.148</t>
  </si>
  <si>
    <t>287.298</t>
  </si>
  <si>
    <t>288.71</t>
  </si>
  <si>
    <t>288.971</t>
  </si>
  <si>
    <t>289.389</t>
  </si>
  <si>
    <t>290.957</t>
  </si>
  <si>
    <t>291.48</t>
  </si>
  <si>
    <t>292.369</t>
  </si>
  <si>
    <t>293.153</t>
  </si>
  <si>
    <t>293.31</t>
  </si>
  <si>
    <t>293.466</t>
  </si>
  <si>
    <t>293.832</t>
  </si>
  <si>
    <t>294.303</t>
  </si>
  <si>
    <t>295.505</t>
  </si>
  <si>
    <t>295.61</t>
  </si>
  <si>
    <t>296.342</t>
  </si>
  <si>
    <t>296.812</t>
  </si>
  <si>
    <t>297.439</t>
  </si>
  <si>
    <t>297.805</t>
  </si>
  <si>
    <t>298.014</t>
  </si>
  <si>
    <t>298.171</t>
  </si>
  <si>
    <t>298.537</t>
  </si>
  <si>
    <t>298.798</t>
  </si>
  <si>
    <t>298.903</t>
  </si>
  <si>
    <t>299.583</t>
  </si>
  <si>
    <t>299.687</t>
  </si>
  <si>
    <t>300.367</t>
  </si>
  <si>
    <t>300.419</t>
  </si>
  <si>
    <t>301.308</t>
  </si>
  <si>
    <t>301.412</t>
  </si>
  <si>
    <t>301.517</t>
  </si>
  <si>
    <t>301.621</t>
  </si>
  <si>
    <t>301.726</t>
  </si>
  <si>
    <t>301.778</t>
  </si>
  <si>
    <t>302.092</t>
  </si>
  <si>
    <t>302.301</t>
  </si>
  <si>
    <t>302.458</t>
  </si>
  <si>
    <t>302.876</t>
  </si>
  <si>
    <t>302.98</t>
  </si>
  <si>
    <t>303.346</t>
  </si>
  <si>
    <t>303.66</t>
  </si>
  <si>
    <t>303.869</t>
  </si>
  <si>
    <t>304.287</t>
  </si>
  <si>
    <t>304.601</t>
  </si>
  <si>
    <t>304.705</t>
  </si>
  <si>
    <t>305.071</t>
  </si>
  <si>
    <t>305.385</t>
  </si>
  <si>
    <t>305.908</t>
  </si>
  <si>
    <t>306.169</t>
  </si>
  <si>
    <t>306.326</t>
  </si>
  <si>
    <t>306.378</t>
  </si>
  <si>
    <t>306.535</t>
  </si>
  <si>
    <t>9.566</t>
  </si>
  <si>
    <t>307.058</t>
  </si>
  <si>
    <t>307.633</t>
  </si>
  <si>
    <t>307.737</t>
  </si>
  <si>
    <t>307.894</t>
  </si>
  <si>
    <t>308.103</t>
  </si>
  <si>
    <t>308.26</t>
  </si>
  <si>
    <t>309.253</t>
  </si>
  <si>
    <t>309.985</t>
  </si>
  <si>
    <t>310.09</t>
  </si>
  <si>
    <t>310.142</t>
  </si>
  <si>
    <t>310.194</t>
  </si>
  <si>
    <t>310.508</t>
  </si>
  <si>
    <t>310.612</t>
  </si>
  <si>
    <t>310.926</t>
  </si>
  <si>
    <t>311.083</t>
  </si>
  <si>
    <t>311.187</t>
  </si>
  <si>
    <t>311.292</t>
  </si>
  <si>
    <t>311.449</t>
  </si>
  <si>
    <t>311.658</t>
  </si>
  <si>
    <t>311.762</t>
  </si>
  <si>
    <t>311.815</t>
  </si>
  <si>
    <t>312.128</t>
  </si>
  <si>
    <t>313.592</t>
  </si>
  <si>
    <t>313.749</t>
  </si>
  <si>
    <t>313.801</t>
  </si>
  <si>
    <t>314.115</t>
  </si>
  <si>
    <t>314.533</t>
  </si>
  <si>
    <t>314.585</t>
  </si>
  <si>
    <t>314.69</t>
  </si>
  <si>
    <t>314.899</t>
  </si>
  <si>
    <t>314.951</t>
  </si>
  <si>
    <t>315.108</t>
  </si>
  <si>
    <t>315.735</t>
  </si>
  <si>
    <t>315.892</t>
  </si>
  <si>
    <t>316.101</t>
  </si>
  <si>
    <t>316.206</t>
  </si>
  <si>
    <t>316.31</t>
  </si>
  <si>
    <t>316.519</t>
  </si>
  <si>
    <t>316.937</t>
  </si>
  <si>
    <t>317.094</t>
  </si>
  <si>
    <t>317.303</t>
  </si>
  <si>
    <t>317.826</t>
  </si>
  <si>
    <t>318.401</t>
  </si>
  <si>
    <t>320.858</t>
  </si>
  <si>
    <t>321.381</t>
  </si>
  <si>
    <t>321.642</t>
  </si>
  <si>
    <t>322.06</t>
  </si>
  <si>
    <t>324.204</t>
  </si>
  <si>
    <t>326.608</t>
  </si>
  <si>
    <t>327.288</t>
  </si>
  <si>
    <t>328.124</t>
  </si>
  <si>
    <t>331.365</t>
  </si>
  <si>
    <t>331.574</t>
  </si>
  <si>
    <t>332.149</t>
  </si>
  <si>
    <t>333.352</t>
  </si>
  <si>
    <t>333.927</t>
  </si>
  <si>
    <t>338.265</t>
  </si>
  <si>
    <t>344.12</t>
  </si>
  <si>
    <t>349.4</t>
  </si>
  <si>
    <t>350.863</t>
  </si>
  <si>
    <t>357.764</t>
  </si>
  <si>
    <t>7110.0</t>
  </si>
  <si>
    <t>371.668</t>
  </si>
  <si>
    <t>397.858</t>
  </si>
  <si>
    <t>414.272</t>
  </si>
  <si>
    <t>434.188</t>
  </si>
  <si>
    <t>19.916</t>
  </si>
  <si>
    <t>448.25</t>
  </si>
  <si>
    <t>14.062</t>
  </si>
  <si>
    <t>471.878</t>
  </si>
  <si>
    <t>12.284</t>
  </si>
  <si>
    <t>273.857</t>
  </si>
  <si>
    <t>491.376</t>
  </si>
  <si>
    <t>13.278</t>
  </si>
  <si>
    <t>522.27</t>
  </si>
  <si>
    <t>30.894</t>
  </si>
  <si>
    <t>14.375</t>
  </si>
  <si>
    <t>586.672</t>
  </si>
  <si>
    <t>64.402</t>
  </si>
  <si>
    <t>616.05</t>
  </si>
  <si>
    <t>29.378</t>
  </si>
  <si>
    <t>29.087</t>
  </si>
  <si>
    <t>571.429</t>
  </si>
  <si>
    <t>680.974</t>
  </si>
  <si>
    <t>29.117</t>
  </si>
  <si>
    <t>693.286</t>
  </si>
  <si>
    <t>725.564</t>
  </si>
  <si>
    <t>36.241</t>
  </si>
  <si>
    <t>776.322</t>
  </si>
  <si>
    <t>50.758</t>
  </si>
  <si>
    <t>16049.0</t>
  </si>
  <si>
    <t>838.946</t>
  </si>
  <si>
    <t>45.239</t>
  </si>
  <si>
    <t>20.701</t>
  </si>
  <si>
    <t>907.739</t>
  </si>
  <si>
    <t>18439.0</t>
  </si>
  <si>
    <t>963.881</t>
  </si>
  <si>
    <t>56.142</t>
  </si>
  <si>
    <t>24.569</t>
  </si>
  <si>
    <t>989.286</t>
  </si>
  <si>
    <t>1013.855</t>
  </si>
  <si>
    <t>49.974</t>
  </si>
  <si>
    <t>26.555</t>
  </si>
  <si>
    <t>994.286</t>
  </si>
  <si>
    <t>1044.801</t>
  </si>
  <si>
    <t>27.078</t>
  </si>
  <si>
    <t>1088.868</t>
  </si>
  <si>
    <t>44.067</t>
  </si>
  <si>
    <t>28.228</t>
  </si>
  <si>
    <t>1132.256</t>
  </si>
  <si>
    <t>50.848</t>
  </si>
  <si>
    <t>893.571</t>
  </si>
  <si>
    <t>1165.92</t>
  </si>
  <si>
    <t>33.664</t>
  </si>
  <si>
    <t>46.711</t>
  </si>
  <si>
    <t>32.828</t>
  </si>
  <si>
    <t>1203.348</t>
  </si>
  <si>
    <t>42.23</t>
  </si>
  <si>
    <t>1228.283</t>
  </si>
  <si>
    <t>1252.643</t>
  </si>
  <si>
    <t>34.113</t>
  </si>
  <si>
    <t>625.429</t>
  </si>
  <si>
    <t>1273.657</t>
  </si>
  <si>
    <t>21.014</t>
  </si>
  <si>
    <t>24903.0</t>
  </si>
  <si>
    <t>1301.78</t>
  </si>
  <si>
    <t>28.123</t>
  </si>
  <si>
    <t>37.951</t>
  </si>
  <si>
    <t>1330.322</t>
  </si>
  <si>
    <t>28.295</t>
  </si>
  <si>
    <t>1353.061</t>
  </si>
  <si>
    <t>26.734</t>
  </si>
  <si>
    <t>40.721</t>
  </si>
  <si>
    <t>1377.944</t>
  </si>
  <si>
    <t>24.942</t>
  </si>
  <si>
    <t>26875.0</t>
  </si>
  <si>
    <t>1404.865</t>
  </si>
  <si>
    <t>25.226</t>
  </si>
  <si>
    <t>43.753</t>
  </si>
  <si>
    <t>1421.592</t>
  </si>
  <si>
    <t>24.136</t>
  </si>
  <si>
    <t>44.747</t>
  </si>
  <si>
    <t>1433.459</t>
  </si>
  <si>
    <t>45.688</t>
  </si>
  <si>
    <t>27722.0</t>
  </si>
  <si>
    <t>1449.141</t>
  </si>
  <si>
    <t>21.052</t>
  </si>
  <si>
    <t>1466.287</t>
  </si>
  <si>
    <t>28270.0</t>
  </si>
  <si>
    <t>1477.787</t>
  </si>
  <si>
    <t>47.778</t>
  </si>
  <si>
    <t>1496.606</t>
  </si>
  <si>
    <t>16.952</t>
  </si>
  <si>
    <t>48.406</t>
  </si>
  <si>
    <t>28876.0</t>
  </si>
  <si>
    <t>1509.465</t>
  </si>
  <si>
    <t>48.981</t>
  </si>
  <si>
    <t>29035.0</t>
  </si>
  <si>
    <t>1517.777</t>
  </si>
  <si>
    <t>13.741</t>
  </si>
  <si>
    <t>1525.409</t>
  </si>
  <si>
    <t>50.079</t>
  </si>
  <si>
    <t>29421.0</t>
  </si>
  <si>
    <t>1537.954</t>
  </si>
  <si>
    <t>1549.089</t>
  </si>
  <si>
    <t>51.019</t>
  </si>
  <si>
    <t>1559.7</t>
  </si>
  <si>
    <t>11.702</t>
  </si>
  <si>
    <t>51.438</t>
  </si>
  <si>
    <t>235.286</t>
  </si>
  <si>
    <t>1582.701</t>
  </si>
  <si>
    <t>52.117</t>
  </si>
  <si>
    <t>30528.0</t>
  </si>
  <si>
    <t>1595.822</t>
  </si>
  <si>
    <t>12.337</t>
  </si>
  <si>
    <t>30742.0</t>
  </si>
  <si>
    <t>1607.008</t>
  </si>
  <si>
    <t>52.954</t>
  </si>
  <si>
    <t>30942.0</t>
  </si>
  <si>
    <t>1617.463</t>
  </si>
  <si>
    <t>53.372</t>
  </si>
  <si>
    <t>1626.036</t>
  </si>
  <si>
    <t>53.529</t>
  </si>
  <si>
    <t>1635.916</t>
  </si>
  <si>
    <t>31502.0</t>
  </si>
  <si>
    <t>1646.737</t>
  </si>
  <si>
    <t>53.999</t>
  </si>
  <si>
    <t>1655.78</t>
  </si>
  <si>
    <t>31798.0</t>
  </si>
  <si>
    <t>1662.21</t>
  </si>
  <si>
    <t>54.417</t>
  </si>
  <si>
    <t>31945.0</t>
  </si>
  <si>
    <t>1669.894</t>
  </si>
  <si>
    <t>54.574</t>
  </si>
  <si>
    <t>1673.187</t>
  </si>
  <si>
    <t>54.783</t>
  </si>
  <si>
    <t>32148.0</t>
  </si>
  <si>
    <t>1680.506</t>
  </si>
  <si>
    <t>7.781</t>
  </si>
  <si>
    <t>32229.0</t>
  </si>
  <si>
    <t>1684.74</t>
  </si>
  <si>
    <t>1687.563</t>
  </si>
  <si>
    <t>55.306</t>
  </si>
  <si>
    <t>32398.0</t>
  </si>
  <si>
    <t>1693.574</t>
  </si>
  <si>
    <t>32442.0</t>
  </si>
  <si>
    <t>1695.874</t>
  </si>
  <si>
    <t>55.881</t>
  </si>
  <si>
    <t>32469.0</t>
  </si>
  <si>
    <t>1697.286</t>
  </si>
  <si>
    <t>55.933</t>
  </si>
  <si>
    <t>1700.37</t>
  </si>
  <si>
    <t>1704.865</t>
  </si>
  <si>
    <t>32673.0</t>
  </si>
  <si>
    <t>1707.95</t>
  </si>
  <si>
    <t>56.351</t>
  </si>
  <si>
    <t>32746.0</t>
  </si>
  <si>
    <t>1711.766</t>
  </si>
  <si>
    <t>1714.013</t>
  </si>
  <si>
    <t>1717.934</t>
  </si>
  <si>
    <t>56.665</t>
  </si>
  <si>
    <t>1719.502</t>
  </si>
  <si>
    <t>32970.0</t>
  </si>
  <si>
    <t>1723.475</t>
  </si>
  <si>
    <t>1727.396</t>
  </si>
  <si>
    <t>57.031</t>
  </si>
  <si>
    <t>1734.139</t>
  </si>
  <si>
    <t>33216.0</t>
  </si>
  <si>
    <t>1736.334</t>
  </si>
  <si>
    <t>57.136</t>
  </si>
  <si>
    <t>1737.432</t>
  </si>
  <si>
    <t>1739.157</t>
  </si>
  <si>
    <t>33323.0</t>
  </si>
  <si>
    <t>1741.928</t>
  </si>
  <si>
    <t>57.449</t>
  </si>
  <si>
    <t>1743.548</t>
  </si>
  <si>
    <t>57.763</t>
  </si>
  <si>
    <t>1745.273</t>
  </si>
  <si>
    <t>1746.737</t>
  </si>
  <si>
    <t>1748.985</t>
  </si>
  <si>
    <t>1750.187</t>
  </si>
  <si>
    <t>58.233</t>
  </si>
  <si>
    <t>33505.0</t>
  </si>
  <si>
    <t>1751.442</t>
  </si>
  <si>
    <t>33525.0</t>
  </si>
  <si>
    <t>1752.487</t>
  </si>
  <si>
    <t>1753.846</t>
  </si>
  <si>
    <t>1755.571</t>
  </si>
  <si>
    <t>58.442</t>
  </si>
  <si>
    <t>1758.446</t>
  </si>
  <si>
    <t>58.495</t>
  </si>
  <si>
    <t>1758.865</t>
  </si>
  <si>
    <t>58.547</t>
  </si>
  <si>
    <t>1759.596</t>
  </si>
  <si>
    <t>1760.224</t>
  </si>
  <si>
    <t>33685.0</t>
  </si>
  <si>
    <t>1760.851</t>
  </si>
  <si>
    <t>33718.0</t>
  </si>
  <si>
    <t>1762.576</t>
  </si>
  <si>
    <t>58.808</t>
  </si>
  <si>
    <t>32365998.0</t>
  </si>
  <si>
    <t>26808.164</t>
  </si>
  <si>
    <t>260.942</t>
  </si>
  <si>
    <t>16.74</t>
  </si>
  <si>
    <t>46.901</t>
  </si>
  <si>
    <t>62.751</t>
  </si>
  <si>
    <t>66.768</t>
  </si>
  <si>
    <t>71.68</t>
  </si>
  <si>
    <t>85.46</t>
  </si>
  <si>
    <t>89.847</t>
  </si>
  <si>
    <t>102.978</t>
  </si>
  <si>
    <t>117.191</t>
  </si>
  <si>
    <t>122.443</t>
  </si>
  <si>
    <t>127.263</t>
  </si>
  <si>
    <t>130.631</t>
  </si>
  <si>
    <t>134.277</t>
  </si>
  <si>
    <t>139.962</t>
  </si>
  <si>
    <t>144.689</t>
  </si>
  <si>
    <t>148.829</t>
  </si>
  <si>
    <t>154.081</t>
  </si>
  <si>
    <t>156.708</t>
  </si>
  <si>
    <t>160.106</t>
  </si>
  <si>
    <t>162.238</t>
  </si>
  <si>
    <t>163.907</t>
  </si>
  <si>
    <t>166.502</t>
  </si>
  <si>
    <t>167.614</t>
  </si>
  <si>
    <t>169.375</t>
  </si>
  <si>
    <t>170.92</t>
  </si>
  <si>
    <t>173.114</t>
  </si>
  <si>
    <t>177.408</t>
  </si>
  <si>
    <t>178.582</t>
  </si>
  <si>
    <t>179.818</t>
  </si>
  <si>
    <t>180.776</t>
  </si>
  <si>
    <t>183.68</t>
  </si>
  <si>
    <t>185.442</t>
  </si>
  <si>
    <t>187.573</t>
  </si>
  <si>
    <t>190.818</t>
  </si>
  <si>
    <t>194.587</t>
  </si>
  <si>
    <t>197.213</t>
  </si>
  <si>
    <t>198.603</t>
  </si>
  <si>
    <t>199.808</t>
  </si>
  <si>
    <t>201.909</t>
  </si>
  <si>
    <t>203.578</t>
  </si>
  <si>
    <t>205.648</t>
  </si>
  <si>
    <t>208.305</t>
  </si>
  <si>
    <t>209.448</t>
  </si>
  <si>
    <t>210.684</t>
  </si>
  <si>
    <t>211.796</t>
  </si>
  <si>
    <t>212.322</t>
  </si>
  <si>
    <t>213.001</t>
  </si>
  <si>
    <t>214.453</t>
  </si>
  <si>
    <t>215.597</t>
  </si>
  <si>
    <t>216.554</t>
  </si>
  <si>
    <t>218.099</t>
  </si>
  <si>
    <t>220.509</t>
  </si>
  <si>
    <t>221.992</t>
  </si>
  <si>
    <t>223.846</t>
  </si>
  <si>
    <t>229.16</t>
  </si>
  <si>
    <t>234.938</t>
  </si>
  <si>
    <t>235.401</t>
  </si>
  <si>
    <t>235.71</t>
  </si>
  <si>
    <t>239.82</t>
  </si>
  <si>
    <t>241.581</t>
  </si>
  <si>
    <t>242.755</t>
  </si>
  <si>
    <t>243.373</t>
  </si>
  <si>
    <t>246.246</t>
  </si>
  <si>
    <t>254.804</t>
  </si>
  <si>
    <t>255.391</t>
  </si>
  <si>
    <t>256.535</t>
  </si>
  <si>
    <t>257.122</t>
  </si>
  <si>
    <t>257.338</t>
  </si>
  <si>
    <t>257.554</t>
  </si>
  <si>
    <t>257.616</t>
  </si>
  <si>
    <t>258.574</t>
  </si>
  <si>
    <t>259.593</t>
  </si>
  <si>
    <t>260.922</t>
  </si>
  <si>
    <t>261.169</t>
  </si>
  <si>
    <t>262.436</t>
  </si>
  <si>
    <t>262.776</t>
  </si>
  <si>
    <t>263.085</t>
  </si>
  <si>
    <t>263.517</t>
  </si>
  <si>
    <t>263.703</t>
  </si>
  <si>
    <t>8572.0</t>
  </si>
  <si>
    <t>264.846</t>
  </si>
  <si>
    <t>265.309</t>
  </si>
  <si>
    <t>8590.0</t>
  </si>
  <si>
    <t>8596.0</t>
  </si>
  <si>
    <t>265.587</t>
  </si>
  <si>
    <t>265.711</t>
  </si>
  <si>
    <t>265.896</t>
  </si>
  <si>
    <t>266.205</t>
  </si>
  <si>
    <t>266.761</t>
  </si>
  <si>
    <t>266.854</t>
  </si>
  <si>
    <t>266.916</t>
  </si>
  <si>
    <t>266.947</t>
  </si>
  <si>
    <t>267.04</t>
  </si>
  <si>
    <t>267.194</t>
  </si>
  <si>
    <t>267.503</t>
  </si>
  <si>
    <t>267.657</t>
  </si>
  <si>
    <t>267.812</t>
  </si>
  <si>
    <t>267.997</t>
  </si>
  <si>
    <t>268.09</t>
  </si>
  <si>
    <t>8683.0</t>
  </si>
  <si>
    <t>268.275</t>
  </si>
  <si>
    <t>268.677</t>
  </si>
  <si>
    <t>269.357</t>
  </si>
  <si>
    <t>269.697</t>
  </si>
  <si>
    <t>269.851</t>
  </si>
  <si>
    <t>269.944</t>
  </si>
  <si>
    <t>270.778</t>
  </si>
  <si>
    <t>271.89</t>
  </si>
  <si>
    <t>272.354</t>
  </si>
  <si>
    <t>272.848</t>
  </si>
  <si>
    <t>273.126</t>
  </si>
  <si>
    <t>273.775</t>
  </si>
  <si>
    <t>274.486</t>
  </si>
  <si>
    <t>274.887</t>
  </si>
  <si>
    <t>275.104</t>
  </si>
  <si>
    <t>276.308</t>
  </si>
  <si>
    <t>276.71</t>
  </si>
  <si>
    <t>276.957</t>
  </si>
  <si>
    <t>277.328</t>
  </si>
  <si>
    <t>277.606</t>
  </si>
  <si>
    <t>278.039</t>
  </si>
  <si>
    <t>278.131</t>
  </si>
  <si>
    <t>278.78</t>
  </si>
  <si>
    <t>279.244</t>
  </si>
  <si>
    <t>280.016</t>
  </si>
  <si>
    <t>280.634</t>
  </si>
  <si>
    <t>280.974</t>
  </si>
  <si>
    <t>281.252</t>
  </si>
  <si>
    <t>281.592</t>
  </si>
  <si>
    <t>282.055</t>
  </si>
  <si>
    <t>282.673</t>
  </si>
  <si>
    <t>283.477</t>
  </si>
  <si>
    <t>284.62</t>
  </si>
  <si>
    <t>284.836</t>
  </si>
  <si>
    <t>285.33</t>
  </si>
  <si>
    <t>285.485</t>
  </si>
  <si>
    <t>285.763</t>
  </si>
  <si>
    <t>286.01</t>
  </si>
  <si>
    <t>286.535</t>
  </si>
  <si>
    <t>286.875</t>
  </si>
  <si>
    <t>287.061</t>
  </si>
  <si>
    <t>287.864</t>
  </si>
  <si>
    <t>288.389</t>
  </si>
  <si>
    <t>288.574</t>
  </si>
  <si>
    <t>289.007</t>
  </si>
  <si>
    <t>289.192</t>
  </si>
  <si>
    <t>289.625</t>
  </si>
  <si>
    <t>9385.0</t>
  </si>
  <si>
    <t>289.965</t>
  </si>
  <si>
    <t>290.15</t>
  </si>
  <si>
    <t>290.336</t>
  </si>
  <si>
    <t>292.251</t>
  </si>
  <si>
    <t>295.341</t>
  </si>
  <si>
    <t>296.082</t>
  </si>
  <si>
    <t>297.473</t>
  </si>
  <si>
    <t>303.096</t>
  </si>
  <si>
    <t>304.888</t>
  </si>
  <si>
    <t>306.34</t>
  </si>
  <si>
    <t>307.298</t>
  </si>
  <si>
    <t>308.008</t>
  </si>
  <si>
    <t>310.573</t>
  </si>
  <si>
    <t>314.126</t>
  </si>
  <si>
    <t>10219.0</t>
  </si>
  <si>
    <t>315.733</t>
  </si>
  <si>
    <t>317.494</t>
  </si>
  <si>
    <t>324.569</t>
  </si>
  <si>
    <t>326.763</t>
  </si>
  <si>
    <t>330.192</t>
  </si>
  <si>
    <t>332.726</t>
  </si>
  <si>
    <t>337.36</t>
  </si>
  <si>
    <t>340.913</t>
  </si>
  <si>
    <t>344.034</t>
  </si>
  <si>
    <t>346.784</t>
  </si>
  <si>
    <t>354.817</t>
  </si>
  <si>
    <t>373.478</t>
  </si>
  <si>
    <t>382.531</t>
  </si>
  <si>
    <t>395.878</t>
  </si>
  <si>
    <t>417.228</t>
  </si>
  <si>
    <t>395.571</t>
  </si>
  <si>
    <t>432.336</t>
  </si>
  <si>
    <t>15.108</t>
  </si>
  <si>
    <t>14368.0</t>
  </si>
  <si>
    <t>12.729</t>
  </si>
  <si>
    <t>421.571</t>
  </si>
  <si>
    <t>454.86</t>
  </si>
  <si>
    <t>15096.0</t>
  </si>
  <si>
    <t>429.714</t>
  </si>
  <si>
    <t>466.415</t>
  </si>
  <si>
    <t>483.748</t>
  </si>
  <si>
    <t>16880.0</t>
  </si>
  <si>
    <t>521.535</t>
  </si>
  <si>
    <t>20.392</t>
  </si>
  <si>
    <t>541.927</t>
  </si>
  <si>
    <t>560.125</t>
  </si>
  <si>
    <t>18.198</t>
  </si>
  <si>
    <t>579.559</t>
  </si>
  <si>
    <t>606.408</t>
  </si>
  <si>
    <t>26.849</t>
  </si>
  <si>
    <t>19.999</t>
  </si>
  <si>
    <t>633.319</t>
  </si>
  <si>
    <t>26.911</t>
  </si>
  <si>
    <t>21.367</t>
  </si>
  <si>
    <t>660.045</t>
  </si>
  <si>
    <t>26.726</t>
  </si>
  <si>
    <t>686.677</t>
  </si>
  <si>
    <t>709.294</t>
  </si>
  <si>
    <t>23.91</t>
  </si>
  <si>
    <t>735.463</t>
  </si>
  <si>
    <t>25.048</t>
  </si>
  <si>
    <t>21.937</t>
  </si>
  <si>
    <t>25.406</t>
  </si>
  <si>
    <t>795.341</t>
  </si>
  <si>
    <t>37.941</t>
  </si>
  <si>
    <t>25.428</t>
  </si>
  <si>
    <t>26.779</t>
  </si>
  <si>
    <t>859.081</t>
  </si>
  <si>
    <t>38.312</t>
  </si>
  <si>
    <t>28.434</t>
  </si>
  <si>
    <t>28640.0</t>
  </si>
  <si>
    <t>916.429</t>
  </si>
  <si>
    <t>884.879</t>
  </si>
  <si>
    <t>28.315</t>
  </si>
  <si>
    <t>909.627</t>
  </si>
  <si>
    <t>24.748</t>
  </si>
  <si>
    <t>28.619</t>
  </si>
  <si>
    <t>30090.0</t>
  </si>
  <si>
    <t>929.679</t>
  </si>
  <si>
    <t>30889.0</t>
  </si>
  <si>
    <t>954.366</t>
  </si>
  <si>
    <t>24.686</t>
  </si>
  <si>
    <t>974.727</t>
  </si>
  <si>
    <t>20.361</t>
  </si>
  <si>
    <t>848.571</t>
  </si>
  <si>
    <t>1004.295</t>
  </si>
  <si>
    <t>26.218</t>
  </si>
  <si>
    <t>790.571</t>
  </si>
  <si>
    <t>1030.062</t>
  </si>
  <si>
    <t>24.426</t>
  </si>
  <si>
    <t>1062.628</t>
  </si>
  <si>
    <t>854.857</t>
  </si>
  <si>
    <t>1094.513</t>
  </si>
  <si>
    <t>31.885</t>
  </si>
  <si>
    <t>26.412</t>
  </si>
  <si>
    <t>906.286</t>
  </si>
  <si>
    <t>1125.688</t>
  </si>
  <si>
    <t>28.001</t>
  </si>
  <si>
    <t>38189.0</t>
  </si>
  <si>
    <t>1179.911</t>
  </si>
  <si>
    <t>54.224</t>
  </si>
  <si>
    <t>32.221</t>
  </si>
  <si>
    <t>39357.0</t>
  </si>
  <si>
    <t>1115.571</t>
  </si>
  <si>
    <t>1215.998</t>
  </si>
  <si>
    <t>34.467</t>
  </si>
  <si>
    <t>1100.571</t>
  </si>
  <si>
    <t>1242.322</t>
  </si>
  <si>
    <t>41181.0</t>
  </si>
  <si>
    <t>1272.354</t>
  </si>
  <si>
    <t>30.032</t>
  </si>
  <si>
    <t>42050.0</t>
  </si>
  <si>
    <t>1093.857</t>
  </si>
  <si>
    <t>1299.203</t>
  </si>
  <si>
    <t>33.796</t>
  </si>
  <si>
    <t>42872.0</t>
  </si>
  <si>
    <t>1063.857</t>
  </si>
  <si>
    <t>1324.6</t>
  </si>
  <si>
    <t>43791.0</t>
  </si>
  <si>
    <t>1352.994</t>
  </si>
  <si>
    <t>28.394</t>
  </si>
  <si>
    <t>32.472</t>
  </si>
  <si>
    <t>45095.0</t>
  </si>
  <si>
    <t>1393.283</t>
  </si>
  <si>
    <t>40.289</t>
  </si>
  <si>
    <t>46209.0</t>
  </si>
  <si>
    <t>978.857</t>
  </si>
  <si>
    <t>1427.702</t>
  </si>
  <si>
    <t>34.419</t>
  </si>
  <si>
    <t>47417.0</t>
  </si>
  <si>
    <t>1029.714</t>
  </si>
  <si>
    <t>1465.025</t>
  </si>
  <si>
    <t>37.323</t>
  </si>
  <si>
    <t>48520.0</t>
  </si>
  <si>
    <t>1499.104</t>
  </si>
  <si>
    <t>49730.0</t>
  </si>
  <si>
    <t>1097.143</t>
  </si>
  <si>
    <t>1536.489</t>
  </si>
  <si>
    <t>37.385</t>
  </si>
  <si>
    <t>9.825</t>
  </si>
  <si>
    <t>50390.0</t>
  </si>
  <si>
    <t>1556.881</t>
  </si>
  <si>
    <t>33.183</t>
  </si>
  <si>
    <t>1596.737</t>
  </si>
  <si>
    <t>34.82</t>
  </si>
  <si>
    <t>52638.0</t>
  </si>
  <si>
    <t>1077.571</t>
  </si>
  <si>
    <t>1626.336</t>
  </si>
  <si>
    <t>53679.0</t>
  </si>
  <si>
    <t>1067.143</t>
  </si>
  <si>
    <t>1658.5</t>
  </si>
  <si>
    <t>32.971</t>
  </si>
  <si>
    <t>54775.0</t>
  </si>
  <si>
    <t>1692.362</t>
  </si>
  <si>
    <t>33.863</t>
  </si>
  <si>
    <t>32.477</t>
  </si>
  <si>
    <t>56659.0</t>
  </si>
  <si>
    <t>1750.572</t>
  </si>
  <si>
    <t>58.209</t>
  </si>
  <si>
    <t>35.924</t>
  </si>
  <si>
    <t>10.412</t>
  </si>
  <si>
    <t>1818.174</t>
  </si>
  <si>
    <t>67.602</t>
  </si>
  <si>
    <t>59817.0</t>
  </si>
  <si>
    <t>1346.714</t>
  </si>
  <si>
    <t>1848.143</t>
  </si>
  <si>
    <t>41.609</t>
  </si>
  <si>
    <t>1877.032</t>
  </si>
  <si>
    <t>61861.0</t>
  </si>
  <si>
    <t>1317.571</t>
  </si>
  <si>
    <t>1911.296</t>
  </si>
  <si>
    <t>63176.0</t>
  </si>
  <si>
    <t>1356.714</t>
  </si>
  <si>
    <t>1951.925</t>
  </si>
  <si>
    <t>40.629</t>
  </si>
  <si>
    <t>64485.0</t>
  </si>
  <si>
    <t>1387.143</t>
  </si>
  <si>
    <t>1992.369</t>
  </si>
  <si>
    <t>65697.0</t>
  </si>
  <si>
    <t>2029.815</t>
  </si>
  <si>
    <t>39.892</t>
  </si>
  <si>
    <t>67169.0</t>
  </si>
  <si>
    <t>2075.295</t>
  </si>
  <si>
    <t>2101.588</t>
  </si>
  <si>
    <t>36.206</t>
  </si>
  <si>
    <t>1191.857</t>
  </si>
  <si>
    <t>2134.802</t>
  </si>
  <si>
    <t>11.617</t>
  </si>
  <si>
    <t>70236.0</t>
  </si>
  <si>
    <t>2170.055</t>
  </si>
  <si>
    <t>2204.752</t>
  </si>
  <si>
    <t>34.697</t>
  </si>
  <si>
    <t>36.118</t>
  </si>
  <si>
    <t>11.741</t>
  </si>
  <si>
    <t>72694.0</t>
  </si>
  <si>
    <t>1172.714</t>
  </si>
  <si>
    <t>2245.999</t>
  </si>
  <si>
    <t>36.233</t>
  </si>
  <si>
    <t>11.803</t>
  </si>
  <si>
    <t>74294.0</t>
  </si>
  <si>
    <t>1228.143</t>
  </si>
  <si>
    <t>2295.434</t>
  </si>
  <si>
    <t>49.435</t>
  </si>
  <si>
    <t>37.945</t>
  </si>
  <si>
    <t>75306.0</t>
  </si>
  <si>
    <t>2326.701</t>
  </si>
  <si>
    <t>31.267</t>
  </si>
  <si>
    <t>35.915</t>
  </si>
  <si>
    <t>1177.857</t>
  </si>
  <si>
    <t>2356.331</t>
  </si>
  <si>
    <t>36.392</t>
  </si>
  <si>
    <t>78499.0</t>
  </si>
  <si>
    <t>1343.429</t>
  </si>
  <si>
    <t>2425.354</t>
  </si>
  <si>
    <t>69.023</t>
  </si>
  <si>
    <t>41.507</t>
  </si>
  <si>
    <t>80309.0</t>
  </si>
  <si>
    <t>2481.277</t>
  </si>
  <si>
    <t>55.923</t>
  </si>
  <si>
    <t>44.46</t>
  </si>
  <si>
    <t>82246.0</t>
  </si>
  <si>
    <t>1555.286</t>
  </si>
  <si>
    <t>2541.124</t>
  </si>
  <si>
    <t>59.847</t>
  </si>
  <si>
    <t>48.053</t>
  </si>
  <si>
    <t>83475.0</t>
  </si>
  <si>
    <t>1540.143</t>
  </si>
  <si>
    <t>2579.096</t>
  </si>
  <si>
    <t>84846.0</t>
  </si>
  <si>
    <t>1507.429</t>
  </si>
  <si>
    <t>2621.455</t>
  </si>
  <si>
    <t>42.359</t>
  </si>
  <si>
    <t>46.574</t>
  </si>
  <si>
    <t>86618.0</t>
  </si>
  <si>
    <t>2676.204</t>
  </si>
  <si>
    <t>54.749</t>
  </si>
  <si>
    <t>49.929</t>
  </si>
  <si>
    <t>87913.0</t>
  </si>
  <si>
    <t>2716.215</t>
  </si>
  <si>
    <t>40.011</t>
  </si>
  <si>
    <t>51.412</t>
  </si>
  <si>
    <t>89133.0</t>
  </si>
  <si>
    <t>1519.143</t>
  </si>
  <si>
    <t>2753.909</t>
  </si>
  <si>
    <t>46.936</t>
  </si>
  <si>
    <t>90816.0</t>
  </si>
  <si>
    <t>2805.908</t>
  </si>
  <si>
    <t>51.999</t>
  </si>
  <si>
    <t>46.376</t>
  </si>
  <si>
    <t>2841.531</t>
  </si>
  <si>
    <t>35.624</t>
  </si>
  <si>
    <t>13.378</t>
  </si>
  <si>
    <t>93309.0</t>
  </si>
  <si>
    <t>1404.857</t>
  </si>
  <si>
    <t>2882.933</t>
  </si>
  <si>
    <t>41.401</t>
  </si>
  <si>
    <t>95327.0</t>
  </si>
  <si>
    <t>1497.286</t>
  </si>
  <si>
    <t>2945.282</t>
  </si>
  <si>
    <t>62.349</t>
  </si>
  <si>
    <t>13.533</t>
  </si>
  <si>
    <t>97389.0</t>
  </si>
  <si>
    <t>3008.991</t>
  </si>
  <si>
    <t>63.709</t>
  </si>
  <si>
    <t>47.541</t>
  </si>
  <si>
    <t>98737.0</t>
  </si>
  <si>
    <t>1546.286</t>
  </si>
  <si>
    <t>3050.64</t>
  </si>
  <si>
    <t>47.775</t>
  </si>
  <si>
    <t>1597.857</t>
  </si>
  <si>
    <t>3099.487</t>
  </si>
  <si>
    <t>48.848</t>
  </si>
  <si>
    <t>101565.0</t>
  </si>
  <si>
    <t>1535.571</t>
  </si>
  <si>
    <t>3138.015</t>
  </si>
  <si>
    <t>47.444</t>
  </si>
  <si>
    <t>103900.0</t>
  </si>
  <si>
    <t>1704.429</t>
  </si>
  <si>
    <t>3210.159</t>
  </si>
  <si>
    <t>72.144</t>
  </si>
  <si>
    <t>105096.0</t>
  </si>
  <si>
    <t>1683.857</t>
  </si>
  <si>
    <t>3247.111</t>
  </si>
  <si>
    <t>52.025</t>
  </si>
  <si>
    <t>106690.0</t>
  </si>
  <si>
    <t>1623.286</t>
  </si>
  <si>
    <t>3296.361</t>
  </si>
  <si>
    <t>49.249</t>
  </si>
  <si>
    <t>50.154</t>
  </si>
  <si>
    <t>108615.0</t>
  </si>
  <si>
    <t>1603.714</t>
  </si>
  <si>
    <t>3355.837</t>
  </si>
  <si>
    <t>59.476</t>
  </si>
  <si>
    <t>3413.613</t>
  </si>
  <si>
    <t>57.777</t>
  </si>
  <si>
    <t>51.853</t>
  </si>
  <si>
    <t>113010.0</t>
  </si>
  <si>
    <t>1813.143</t>
  </si>
  <si>
    <t>3491.627</t>
  </si>
  <si>
    <t>78.014</t>
  </si>
  <si>
    <t>115078.0</t>
  </si>
  <si>
    <t>1930.429</t>
  </si>
  <si>
    <t>3555.521</t>
  </si>
  <si>
    <t>63.894</t>
  </si>
  <si>
    <t>59.644</t>
  </si>
  <si>
    <t>117373.0</t>
  </si>
  <si>
    <t>1924.714</t>
  </si>
  <si>
    <t>3626.429</t>
  </si>
  <si>
    <t>59.467</t>
  </si>
  <si>
    <t>14.923</t>
  </si>
  <si>
    <t>119077.0</t>
  </si>
  <si>
    <t>1997.286</t>
  </si>
  <si>
    <t>3679.077</t>
  </si>
  <si>
    <t>52.648</t>
  </si>
  <si>
    <t>61.709</t>
  </si>
  <si>
    <t>2018.286</t>
  </si>
  <si>
    <t>3732.868</t>
  </si>
  <si>
    <t>53.791</t>
  </si>
  <si>
    <t>122845.0</t>
  </si>
  <si>
    <t>2032.857</t>
  </si>
  <si>
    <t>3795.496</t>
  </si>
  <si>
    <t>125438.0</t>
  </si>
  <si>
    <t>2136.143</t>
  </si>
  <si>
    <t>3875.61</t>
  </si>
  <si>
    <t>80.115</t>
  </si>
  <si>
    <t>128465.0</t>
  </si>
  <si>
    <t>2207.857</t>
  </si>
  <si>
    <t>3969.135</t>
  </si>
  <si>
    <t>93.524</t>
  </si>
  <si>
    <t>16.097</t>
  </si>
  <si>
    <t>131108.0</t>
  </si>
  <si>
    <t>4050.794</t>
  </si>
  <si>
    <t>81.66</t>
  </si>
  <si>
    <t>133559.0</t>
  </si>
  <si>
    <t>2312.286</t>
  </si>
  <si>
    <t>4126.522</t>
  </si>
  <si>
    <t>75.728</t>
  </si>
  <si>
    <t>135992.0</t>
  </si>
  <si>
    <t>4201.693</t>
  </si>
  <si>
    <t>75.171</t>
  </si>
  <si>
    <t>74.659</t>
  </si>
  <si>
    <t>138224.0</t>
  </si>
  <si>
    <t>4270.655</t>
  </si>
  <si>
    <t>68.961</t>
  </si>
  <si>
    <t>76.827</t>
  </si>
  <si>
    <t>141533.0</t>
  </si>
  <si>
    <t>2669.714</t>
  </si>
  <si>
    <t>4372.892</t>
  </si>
  <si>
    <t>102.237</t>
  </si>
  <si>
    <t>144518.0</t>
  </si>
  <si>
    <t>2725.714</t>
  </si>
  <si>
    <t>4465.118</t>
  </si>
  <si>
    <t>84.215</t>
  </si>
  <si>
    <t>147855.0</t>
  </si>
  <si>
    <t>4568.22</t>
  </si>
  <si>
    <t>85.584</t>
  </si>
  <si>
    <t>17.858</t>
  </si>
  <si>
    <t>151066.0</t>
  </si>
  <si>
    <t>2851.143</t>
  </si>
  <si>
    <t>4667.429</t>
  </si>
  <si>
    <t>99.209</t>
  </si>
  <si>
    <t>88.091</t>
  </si>
  <si>
    <t>18.105</t>
  </si>
  <si>
    <t>155095.0</t>
  </si>
  <si>
    <t>3076.571</t>
  </si>
  <si>
    <t>4791.912</t>
  </si>
  <si>
    <t>124.482</t>
  </si>
  <si>
    <t>18.353</t>
  </si>
  <si>
    <t>158434.0</t>
  </si>
  <si>
    <t>4895.075</t>
  </si>
  <si>
    <t>103.164</t>
  </si>
  <si>
    <t>161740.0</t>
  </si>
  <si>
    <t>3359.429</t>
  </si>
  <si>
    <t>4997.22</t>
  </si>
  <si>
    <t>102.144</t>
  </si>
  <si>
    <t>103.795</t>
  </si>
  <si>
    <t>165371.0</t>
  </si>
  <si>
    <t>3405.429</t>
  </si>
  <si>
    <t>5109.405</t>
  </si>
  <si>
    <t>112.186</t>
  </si>
  <si>
    <t>105.216</t>
  </si>
  <si>
    <t>169379.0</t>
  </si>
  <si>
    <t>3551.571</t>
  </si>
  <si>
    <t>5233.239</t>
  </si>
  <si>
    <t>123.834</t>
  </si>
  <si>
    <t>109.732</t>
  </si>
  <si>
    <t>19.465</t>
  </si>
  <si>
    <t>172549.0</t>
  </si>
  <si>
    <t>5331.181</t>
  </si>
  <si>
    <t>97.942</t>
  </si>
  <si>
    <t>108.994</t>
  </si>
  <si>
    <t>176180.0</t>
  </si>
  <si>
    <t>3587.714</t>
  </si>
  <si>
    <t>5443.367</t>
  </si>
  <si>
    <t>180455.0</t>
  </si>
  <si>
    <t>5575.45</t>
  </si>
  <si>
    <t>132.083</t>
  </si>
  <si>
    <t>111.934</t>
  </si>
  <si>
    <t>183801.0</t>
  </si>
  <si>
    <t>3623.857</t>
  </si>
  <si>
    <t>5678.83</t>
  </si>
  <si>
    <t>111.965</t>
  </si>
  <si>
    <t>186849.0</t>
  </si>
  <si>
    <t>5773.003</t>
  </si>
  <si>
    <t>94.173</t>
  </si>
  <si>
    <t>110.826</t>
  </si>
  <si>
    <t>21.288</t>
  </si>
  <si>
    <t>190434.0</t>
  </si>
  <si>
    <t>5883.767</t>
  </si>
  <si>
    <t>110.764</t>
  </si>
  <si>
    <t>110.623</t>
  </si>
  <si>
    <t>194114.0</t>
  </si>
  <si>
    <t>3533.571</t>
  </si>
  <si>
    <t>5997.467</t>
  </si>
  <si>
    <t>109.175</t>
  </si>
  <si>
    <t>21.844</t>
  </si>
  <si>
    <t>198208.0</t>
  </si>
  <si>
    <t>3665.571</t>
  </si>
  <si>
    <t>6123.958</t>
  </si>
  <si>
    <t>126.491</t>
  </si>
  <si>
    <t>113.254</t>
  </si>
  <si>
    <t>203933.0</t>
  </si>
  <si>
    <t>3964.714</t>
  </si>
  <si>
    <t>6300.841</t>
  </si>
  <si>
    <t>176.883</t>
  </si>
  <si>
    <t>122.496</t>
  </si>
  <si>
    <t>4172.286</t>
  </si>
  <si>
    <t>6477.817</t>
  </si>
  <si>
    <t>176.976</t>
  </si>
  <si>
    <t>128.91</t>
  </si>
  <si>
    <t>23.049</t>
  </si>
  <si>
    <t>214959.0</t>
  </si>
  <si>
    <t>4451.143</t>
  </si>
  <si>
    <t>6641.507</t>
  </si>
  <si>
    <t>137.525</t>
  </si>
  <si>
    <t>219173.0</t>
  </si>
  <si>
    <t>4617.714</t>
  </si>
  <si>
    <t>6771.705</t>
  </si>
  <si>
    <t>130.198</t>
  </si>
  <si>
    <t>142.672</t>
  </si>
  <si>
    <t>222628.0</t>
  </si>
  <si>
    <t>4599.143</t>
  </si>
  <si>
    <t>6878.453</t>
  </si>
  <si>
    <t>106.748</t>
  </si>
  <si>
    <t>142.098</t>
  </si>
  <si>
    <t>226912.0</t>
  </si>
  <si>
    <t>4685.429</t>
  </si>
  <si>
    <t>7010.814</t>
  </si>
  <si>
    <t>132.361</t>
  </si>
  <si>
    <t>144.764</t>
  </si>
  <si>
    <t>231483.0</t>
  </si>
  <si>
    <t>4753.571</t>
  </si>
  <si>
    <t>7152.043</t>
  </si>
  <si>
    <t>141.228</t>
  </si>
  <si>
    <t>146.869</t>
  </si>
  <si>
    <t>25.521</t>
  </si>
  <si>
    <t>234874.0</t>
  </si>
  <si>
    <t>4420.143</t>
  </si>
  <si>
    <t>7256.813</t>
  </si>
  <si>
    <t>104.77</t>
  </si>
  <si>
    <t>136.567</t>
  </si>
  <si>
    <t>26.108</t>
  </si>
  <si>
    <t>238721.0</t>
  </si>
  <si>
    <t>4151.429</t>
  </si>
  <si>
    <t>7375.672</t>
  </si>
  <si>
    <t>118.859</t>
  </si>
  <si>
    <t>128.265</t>
  </si>
  <si>
    <t>242452.0</t>
  </si>
  <si>
    <t>3927.571</t>
  </si>
  <si>
    <t>7490.948</t>
  </si>
  <si>
    <t>115.275</t>
  </si>
  <si>
    <t>121.349</t>
  </si>
  <si>
    <t>245552.0</t>
  </si>
  <si>
    <t>3768.429</t>
  </si>
  <si>
    <t>7586.727</t>
  </si>
  <si>
    <t>95.78</t>
  </si>
  <si>
    <t>116.432</t>
  </si>
  <si>
    <t>27.683</t>
  </si>
  <si>
    <t>248316.0</t>
  </si>
  <si>
    <t>3669.714</t>
  </si>
  <si>
    <t>7672.126</t>
  </si>
  <si>
    <t>113.382</t>
  </si>
  <si>
    <t>28.085</t>
  </si>
  <si>
    <t>251604.0</t>
  </si>
  <si>
    <t>3527.429</t>
  </si>
  <si>
    <t>7773.714</t>
  </si>
  <si>
    <t>101.588</t>
  </si>
  <si>
    <t>108.986</t>
  </si>
  <si>
    <t>254988.0</t>
  </si>
  <si>
    <t>3357.857</t>
  </si>
  <si>
    <t>7878.268</t>
  </si>
  <si>
    <t>104.554</t>
  </si>
  <si>
    <t>103.746</t>
  </si>
  <si>
    <t>258306.0</t>
  </si>
  <si>
    <t>7980.783</t>
  </si>
  <si>
    <t>102.515</t>
  </si>
  <si>
    <t>103.424</t>
  </si>
  <si>
    <t>29.444</t>
  </si>
  <si>
    <t>261805.0</t>
  </si>
  <si>
    <t>3297.714</t>
  </si>
  <si>
    <t>8088.89</t>
  </si>
  <si>
    <t>101.888</t>
  </si>
  <si>
    <t>264269.0</t>
  </si>
  <si>
    <t>3116.714</t>
  </si>
  <si>
    <t>8165.019</t>
  </si>
  <si>
    <t>96.296</t>
  </si>
  <si>
    <t>29.815</t>
  </si>
  <si>
    <t>266445.0</t>
  </si>
  <si>
    <t>2984.714</t>
  </si>
  <si>
    <t>8232.25</t>
  </si>
  <si>
    <t>92.218</t>
  </si>
  <si>
    <t>30.124</t>
  </si>
  <si>
    <t>269165.0</t>
  </si>
  <si>
    <t>2978.429</t>
  </si>
  <si>
    <t>8316.289</t>
  </si>
  <si>
    <t>92.023</t>
  </si>
  <si>
    <t>272163.0</t>
  </si>
  <si>
    <t>8408.917</t>
  </si>
  <si>
    <t>90.743</t>
  </si>
  <si>
    <t>31.051</t>
  </si>
  <si>
    <t>274875.0</t>
  </si>
  <si>
    <t>8492.709</t>
  </si>
  <si>
    <t>83.792</t>
  </si>
  <si>
    <t>87.777</t>
  </si>
  <si>
    <t>277811.0</t>
  </si>
  <si>
    <t>2786.429</t>
  </si>
  <si>
    <t>8583.421</t>
  </si>
  <si>
    <t>90.712</t>
  </si>
  <si>
    <t>86.091</t>
  </si>
  <si>
    <t>280272.0</t>
  </si>
  <si>
    <t>2638.143</t>
  </si>
  <si>
    <t>8659.458</t>
  </si>
  <si>
    <t>76.037</t>
  </si>
  <si>
    <t>81.51</t>
  </si>
  <si>
    <t>283569.0</t>
  </si>
  <si>
    <t>2757.143</t>
  </si>
  <si>
    <t>8761.324</t>
  </si>
  <si>
    <t>101.866</t>
  </si>
  <si>
    <t>85.186</t>
  </si>
  <si>
    <t>32.627</t>
  </si>
  <si>
    <t>285761.0</t>
  </si>
  <si>
    <t>2759.429</t>
  </si>
  <si>
    <t>8829.05</t>
  </si>
  <si>
    <t>67.725</t>
  </si>
  <si>
    <t>288229.0</t>
  </si>
  <si>
    <t>2723.429</t>
  </si>
  <si>
    <t>8905.302</t>
  </si>
  <si>
    <t>76.253</t>
  </si>
  <si>
    <t>291774.0</t>
  </si>
  <si>
    <t>9014.831</t>
  </si>
  <si>
    <t>109.529</t>
  </si>
  <si>
    <t>86.559</t>
  </si>
  <si>
    <t>293698.0</t>
  </si>
  <si>
    <t>9074.276</t>
  </si>
  <si>
    <t>83.081</t>
  </si>
  <si>
    <t>33.986</t>
  </si>
  <si>
    <t>295951.0</t>
  </si>
  <si>
    <t>2591.429</t>
  </si>
  <si>
    <t>9143.886</t>
  </si>
  <si>
    <t>69.61</t>
  </si>
  <si>
    <t>80.066</t>
  </si>
  <si>
    <t>34.326</t>
  </si>
  <si>
    <t>298315.0</t>
  </si>
  <si>
    <t>2577.571</t>
  </si>
  <si>
    <t>9216.926</t>
  </si>
  <si>
    <t>79.638</t>
  </si>
  <si>
    <t>300752.0</t>
  </si>
  <si>
    <t>2454.714</t>
  </si>
  <si>
    <t>9292.221</t>
  </si>
  <si>
    <t>75.842</t>
  </si>
  <si>
    <t>302580.0</t>
  </si>
  <si>
    <t>2402.714</t>
  </si>
  <si>
    <t>9348.7</t>
  </si>
  <si>
    <t>56.479</t>
  </si>
  <si>
    <t>74.236</t>
  </si>
  <si>
    <t>35.068</t>
  </si>
  <si>
    <t>304135.0</t>
  </si>
  <si>
    <t>2272.286</t>
  </si>
  <si>
    <t>9396.744</t>
  </si>
  <si>
    <t>2015.143</t>
  </si>
  <si>
    <t>9450.659</t>
  </si>
  <si>
    <t>62.261</t>
  </si>
  <si>
    <t>307943.0</t>
  </si>
  <si>
    <t>9514.398</t>
  </si>
  <si>
    <t>63.74</t>
  </si>
  <si>
    <t>310097.0</t>
  </si>
  <si>
    <t>2020.857</t>
  </si>
  <si>
    <t>9580.95</t>
  </si>
  <si>
    <t>66.551</t>
  </si>
  <si>
    <t>311777.0</t>
  </si>
  <si>
    <t>1923.143</t>
  </si>
  <si>
    <t>9632.856</t>
  </si>
  <si>
    <t>51.906</t>
  </si>
  <si>
    <t>36.025</t>
  </si>
  <si>
    <t>313460.0</t>
  </si>
  <si>
    <t>1815.429</t>
  </si>
  <si>
    <t>9684.855</t>
  </si>
  <si>
    <t>56.091</t>
  </si>
  <si>
    <t>314989.0</t>
  </si>
  <si>
    <t>1772.714</t>
  </si>
  <si>
    <t>9732.096</t>
  </si>
  <si>
    <t>54.771</t>
  </si>
  <si>
    <t>36.365</t>
  </si>
  <si>
    <t>316269.0</t>
  </si>
  <si>
    <t>1733.429</t>
  </si>
  <si>
    <t>9771.644</t>
  </si>
  <si>
    <t>39.548</t>
  </si>
  <si>
    <t>53.557</t>
  </si>
  <si>
    <t>317717.0</t>
  </si>
  <si>
    <t>9816.382</t>
  </si>
  <si>
    <t>44.738</t>
  </si>
  <si>
    <t>36.798</t>
  </si>
  <si>
    <t>319364.0</t>
  </si>
  <si>
    <t>1631.571</t>
  </si>
  <si>
    <t>9867.269</t>
  </si>
  <si>
    <t>50.887</t>
  </si>
  <si>
    <t>320939.0</t>
  </si>
  <si>
    <t>1548.857</t>
  </si>
  <si>
    <t>9915.931</t>
  </si>
  <si>
    <t>48.662</t>
  </si>
  <si>
    <t>322409.0</t>
  </si>
  <si>
    <t>1518.857</t>
  </si>
  <si>
    <t>9961.349</t>
  </si>
  <si>
    <t>45.418</t>
  </si>
  <si>
    <t>37.261</t>
  </si>
  <si>
    <t>323763.0</t>
  </si>
  <si>
    <t>10003.183</t>
  </si>
  <si>
    <t>45.475</t>
  </si>
  <si>
    <t>324971.0</t>
  </si>
  <si>
    <t>10040.506</t>
  </si>
  <si>
    <t>326034.0</t>
  </si>
  <si>
    <t>10073.349</t>
  </si>
  <si>
    <t>327253.0</t>
  </si>
  <si>
    <t>10111.012</t>
  </si>
  <si>
    <t>37.663</t>
  </si>
  <si>
    <t>42.09</t>
  </si>
  <si>
    <t>328466.0</t>
  </si>
  <si>
    <t>1300.286</t>
  </si>
  <si>
    <t>10148.49</t>
  </si>
  <si>
    <t>330042.0</t>
  </si>
  <si>
    <t>1300.429</t>
  </si>
  <si>
    <t>10197.183</t>
  </si>
  <si>
    <t>48.693</t>
  </si>
  <si>
    <t>37.848</t>
  </si>
  <si>
    <t>331713.0</t>
  </si>
  <si>
    <t>10248.811</t>
  </si>
  <si>
    <t>41.066</t>
  </si>
  <si>
    <t>333040.0</t>
  </si>
  <si>
    <t>10289.811</t>
  </si>
  <si>
    <t>334156.0</t>
  </si>
  <si>
    <t>1312.143</t>
  </si>
  <si>
    <t>10324.292</t>
  </si>
  <si>
    <t>34.481</t>
  </si>
  <si>
    <t>40.541</t>
  </si>
  <si>
    <t>335540.0</t>
  </si>
  <si>
    <t>10367.052</t>
  </si>
  <si>
    <t>42.761</t>
  </si>
  <si>
    <t>41.958</t>
  </si>
  <si>
    <t>38.435</t>
  </si>
  <si>
    <t>336808.0</t>
  </si>
  <si>
    <t>10406.229</t>
  </si>
  <si>
    <t>42.174</t>
  </si>
  <si>
    <t>338168.0</t>
  </si>
  <si>
    <t>10448.249</t>
  </si>
  <si>
    <t>42.019</t>
  </si>
  <si>
    <t>42.823</t>
  </si>
  <si>
    <t>339443.0</t>
  </si>
  <si>
    <t>10487.642</t>
  </si>
  <si>
    <t>39.393</t>
  </si>
  <si>
    <t>340642.0</t>
  </si>
  <si>
    <t>1275.571</t>
  </si>
  <si>
    <t>10524.687</t>
  </si>
  <si>
    <t>37.045</t>
  </si>
  <si>
    <t>39.411</t>
  </si>
  <si>
    <t>38.652</t>
  </si>
  <si>
    <t>341944.0</t>
  </si>
  <si>
    <t>10564.914</t>
  </si>
  <si>
    <t>40.227</t>
  </si>
  <si>
    <t>39.301</t>
  </si>
  <si>
    <t>342885.0</t>
  </si>
  <si>
    <t>10593.988</t>
  </si>
  <si>
    <t>29.074</t>
  </si>
  <si>
    <t>344018.0</t>
  </si>
  <si>
    <t>1211.143</t>
  </si>
  <si>
    <t>10628.994</t>
  </si>
  <si>
    <t>39.084</t>
  </si>
  <si>
    <t>345500.0</t>
  </si>
  <si>
    <t>1241.714</t>
  </si>
  <si>
    <t>10674.783</t>
  </si>
  <si>
    <t>38.365</t>
  </si>
  <si>
    <t>346678.0</t>
  </si>
  <si>
    <t>10711.179</t>
  </si>
  <si>
    <t>39.486</t>
  </si>
  <si>
    <t>347972.0</t>
  </si>
  <si>
    <t>1218.429</t>
  </si>
  <si>
    <t>10751.159</t>
  </si>
  <si>
    <t>349610.0</t>
  </si>
  <si>
    <t>10801.768</t>
  </si>
  <si>
    <t>50.609</t>
  </si>
  <si>
    <t>350959.0</t>
  </si>
  <si>
    <t>10843.447</t>
  </si>
  <si>
    <t>41.68</t>
  </si>
  <si>
    <t>39.79</t>
  </si>
  <si>
    <t>39.795</t>
  </si>
  <si>
    <t>352029.0</t>
  </si>
  <si>
    <t>10876.507</t>
  </si>
  <si>
    <t>353329.0</t>
  </si>
  <si>
    <t>1330.143</t>
  </si>
  <si>
    <t>10916.672</t>
  </si>
  <si>
    <t>41.097</t>
  </si>
  <si>
    <t>354468.0</t>
  </si>
  <si>
    <t>10951.864</t>
  </si>
  <si>
    <t>540542.0</t>
  </si>
  <si>
    <t>1454.433</t>
  </si>
  <si>
    <t>15183.616</t>
  </si>
  <si>
    <t>164.905</t>
  </si>
  <si>
    <t>95.803</t>
  </si>
  <si>
    <t>78.92</t>
  </si>
  <si>
    <t>127.65</t>
  </si>
  <si>
    <t>153.55</t>
  </si>
  <si>
    <t>159.1</t>
  </si>
  <si>
    <t>199.799</t>
  </si>
  <si>
    <t>238.649</t>
  </si>
  <si>
    <t>26.693</t>
  </si>
  <si>
    <t>327.449</t>
  </si>
  <si>
    <t>37.528</t>
  </si>
  <si>
    <t>395.899</t>
  </si>
  <si>
    <t>68.45</t>
  </si>
  <si>
    <t>418.099</t>
  </si>
  <si>
    <t>41.493</t>
  </si>
  <si>
    <t>462.499</t>
  </si>
  <si>
    <t>44.136</t>
  </si>
  <si>
    <t>514.299</t>
  </si>
  <si>
    <t>50.743</t>
  </si>
  <si>
    <t>865.798</t>
  </si>
  <si>
    <t>351.499</t>
  </si>
  <si>
    <t>908.348</t>
  </si>
  <si>
    <t>95.671</t>
  </si>
  <si>
    <t>960.147</t>
  </si>
  <si>
    <t>90.385</t>
  </si>
  <si>
    <t>974.947</t>
  </si>
  <si>
    <t>82.721</t>
  </si>
  <si>
    <t>1000.847</t>
  </si>
  <si>
    <t>83.25</t>
  </si>
  <si>
    <t>1060.047</t>
  </si>
  <si>
    <t>85.364</t>
  </si>
  <si>
    <t>1141.447</t>
  </si>
  <si>
    <t>89.593</t>
  </si>
  <si>
    <t>1198.797</t>
  </si>
  <si>
    <t>1376.396</t>
  </si>
  <si>
    <t>66.864</t>
  </si>
  <si>
    <t>1461.496</t>
  </si>
  <si>
    <t>71.621</t>
  </si>
  <si>
    <t>1544.746</t>
  </si>
  <si>
    <t>1659.446</t>
  </si>
  <si>
    <t>94.085</t>
  </si>
  <si>
    <t>1672.395</t>
  </si>
  <si>
    <t>1766.745</t>
  </si>
  <si>
    <t>94.35</t>
  </si>
  <si>
    <t>1816.695</t>
  </si>
  <si>
    <t>49.95</t>
  </si>
  <si>
    <t>88.271</t>
  </si>
  <si>
    <t>1907.345</t>
  </si>
  <si>
    <t>75.85</t>
  </si>
  <si>
    <t>1994.295</t>
  </si>
  <si>
    <t>86.95</t>
  </si>
  <si>
    <t>2023.895</t>
  </si>
  <si>
    <t>2046.094</t>
  </si>
  <si>
    <t>55.236</t>
  </si>
  <si>
    <t>2114.544</t>
  </si>
  <si>
    <t>2194.094</t>
  </si>
  <si>
    <t>79.55</t>
  </si>
  <si>
    <t>2249.594</t>
  </si>
  <si>
    <t>61.843</t>
  </si>
  <si>
    <t>2356.894</t>
  </si>
  <si>
    <t>64.221</t>
  </si>
  <si>
    <t>2429.043</t>
  </si>
  <si>
    <t>72.15</t>
  </si>
  <si>
    <t>62.107</t>
  </si>
  <si>
    <t>2536.343</t>
  </si>
  <si>
    <t>73.207</t>
  </si>
  <si>
    <t>2580.743</t>
  </si>
  <si>
    <t>2660.293</t>
  </si>
  <si>
    <t>2695.443</t>
  </si>
  <si>
    <t>2799.042</t>
  </si>
  <si>
    <t>78.493</t>
  </si>
  <si>
    <t>2943.342</t>
  </si>
  <si>
    <t>83.778</t>
  </si>
  <si>
    <t>3093.192</t>
  </si>
  <si>
    <t>149.85</t>
  </si>
  <si>
    <t>3280.041</t>
  </si>
  <si>
    <t>186.849</t>
  </si>
  <si>
    <t>106.243</t>
  </si>
  <si>
    <t>3383.641</t>
  </si>
  <si>
    <t>3405.841</t>
  </si>
  <si>
    <t>106.507</t>
  </si>
  <si>
    <t>3422.491</t>
  </si>
  <si>
    <t>3463.191</t>
  </si>
  <si>
    <t>3483.541</t>
  </si>
  <si>
    <t>20.35</t>
  </si>
  <si>
    <t>77.171</t>
  </si>
  <si>
    <t>3516.841</t>
  </si>
  <si>
    <t>60.521</t>
  </si>
  <si>
    <t>3520.54</t>
  </si>
  <si>
    <t>3544.59</t>
  </si>
  <si>
    <t>22.993</t>
  </si>
  <si>
    <t>3592.69</t>
  </si>
  <si>
    <t>3629.69</t>
  </si>
  <si>
    <t>3655.59</t>
  </si>
  <si>
    <t>27.486</t>
  </si>
  <si>
    <t>3705.54</t>
  </si>
  <si>
    <t>3724.04</t>
  </si>
  <si>
    <t>3764.74</t>
  </si>
  <si>
    <t>34.886</t>
  </si>
  <si>
    <t>3820.24</t>
  </si>
  <si>
    <t>39.378</t>
  </si>
  <si>
    <t>3873.89</t>
  </si>
  <si>
    <t>40.171</t>
  </si>
  <si>
    <t>3921.989</t>
  </si>
  <si>
    <t>41.757</t>
  </si>
  <si>
    <t>3953.439</t>
  </si>
  <si>
    <t>3977.489</t>
  </si>
  <si>
    <t>4045.939</t>
  </si>
  <si>
    <t>45.986</t>
  </si>
  <si>
    <t>4075.539</t>
  </si>
  <si>
    <t>4101.439</t>
  </si>
  <si>
    <t>4140.289</t>
  </si>
  <si>
    <t>4182.839</t>
  </si>
  <si>
    <t>4212.439</t>
  </si>
  <si>
    <t>4223.539</t>
  </si>
  <si>
    <t>4264.238</t>
  </si>
  <si>
    <t>31.186</t>
  </si>
  <si>
    <t>4299.388</t>
  </si>
  <si>
    <t>31.978</t>
  </si>
  <si>
    <t>4323.438</t>
  </si>
  <si>
    <t>4367.838</t>
  </si>
  <si>
    <t>4406.688</t>
  </si>
  <si>
    <t>4439.988</t>
  </si>
  <si>
    <t>4458.488</t>
  </si>
  <si>
    <t>33.564</t>
  </si>
  <si>
    <t>4504.738</t>
  </si>
  <si>
    <t>4565.788</t>
  </si>
  <si>
    <t>4608.338</t>
  </si>
  <si>
    <t>4626.838</t>
  </si>
  <si>
    <t>4656.437</t>
  </si>
  <si>
    <t>35.678</t>
  </si>
  <si>
    <t>4723.037</t>
  </si>
  <si>
    <t>4841.437</t>
  </si>
  <si>
    <t>54.707</t>
  </si>
  <si>
    <t>4928.387</t>
  </si>
  <si>
    <t>5052.336</t>
  </si>
  <si>
    <t>123.95</t>
  </si>
  <si>
    <t>5109.686</t>
  </si>
  <si>
    <t>5181.836</t>
  </si>
  <si>
    <t>5237.336</t>
  </si>
  <si>
    <t>82.985</t>
  </si>
  <si>
    <t>5363.136</t>
  </si>
  <si>
    <t>91.443</t>
  </si>
  <si>
    <t>5389.035</t>
  </si>
  <si>
    <t>78.228</t>
  </si>
  <si>
    <t>5420.485</t>
  </si>
  <si>
    <t>5487.085</t>
  </si>
  <si>
    <t>5548.135</t>
  </si>
  <si>
    <t>62.636</t>
  </si>
  <si>
    <t>5631.385</t>
  </si>
  <si>
    <t>5740.535</t>
  </si>
  <si>
    <t>109.15</t>
  </si>
  <si>
    <t>71.886</t>
  </si>
  <si>
    <t>5771.984</t>
  </si>
  <si>
    <t>5873.734</t>
  </si>
  <si>
    <t>101.75</t>
  </si>
  <si>
    <t>69.243</t>
  </si>
  <si>
    <t>6016.184</t>
  </si>
  <si>
    <t>142.45</t>
  </si>
  <si>
    <t>6108.684</t>
  </si>
  <si>
    <t>6232.633</t>
  </si>
  <si>
    <t>97.785</t>
  </si>
  <si>
    <t>6486.082</t>
  </si>
  <si>
    <t>253.449</t>
  </si>
  <si>
    <t>6598.932</t>
  </si>
  <si>
    <t>112.85</t>
  </si>
  <si>
    <t>6880.131</t>
  </si>
  <si>
    <t>281.199</t>
  </si>
  <si>
    <t>158.307</t>
  </si>
  <si>
    <t>7017.031</t>
  </si>
  <si>
    <t>163.328</t>
  </si>
  <si>
    <t>7305.63</t>
  </si>
  <si>
    <t>184.207</t>
  </si>
  <si>
    <t>7703.379</t>
  </si>
  <si>
    <t>397.749</t>
  </si>
  <si>
    <t>227.814</t>
  </si>
  <si>
    <t>7942.029</t>
  </si>
  <si>
    <t>244.199</t>
  </si>
  <si>
    <t>8225.078</t>
  </si>
  <si>
    <t>283.049</t>
  </si>
  <si>
    <t>248.428</t>
  </si>
  <si>
    <t>8498.877</t>
  </si>
  <si>
    <t>273.799</t>
  </si>
  <si>
    <t>271.421</t>
  </si>
  <si>
    <t>8657.977</t>
  </si>
  <si>
    <t>253.978</t>
  </si>
  <si>
    <t>8822.626</t>
  </si>
  <si>
    <t>164.65</t>
  </si>
  <si>
    <t>257.942</t>
  </si>
  <si>
    <t>9061.276</t>
  </si>
  <si>
    <t>250.806</t>
  </si>
  <si>
    <t>9325.825</t>
  </si>
  <si>
    <t>264.549</t>
  </si>
  <si>
    <t>231.778</t>
  </si>
  <si>
    <t>9540.424</t>
  </si>
  <si>
    <t>214.599</t>
  </si>
  <si>
    <t>228.342</t>
  </si>
  <si>
    <t>9662.524</t>
  </si>
  <si>
    <t>205.349</t>
  </si>
  <si>
    <t>9927.073</t>
  </si>
  <si>
    <t>204.028</t>
  </si>
  <si>
    <t>10163.873</t>
  </si>
  <si>
    <t>236.799</t>
  </si>
  <si>
    <t>215.128</t>
  </si>
  <si>
    <t>10308.172</t>
  </si>
  <si>
    <t>212.221</t>
  </si>
  <si>
    <t>10506.122</t>
  </si>
  <si>
    <t>206.407</t>
  </si>
  <si>
    <t>10702.221</t>
  </si>
  <si>
    <t>10931.62</t>
  </si>
  <si>
    <t>229.399</t>
  </si>
  <si>
    <t>198.742</t>
  </si>
  <si>
    <t>11246.12</t>
  </si>
  <si>
    <t>314.499</t>
  </si>
  <si>
    <t>226.228</t>
  </si>
  <si>
    <t>11516.219</t>
  </si>
  <si>
    <t>270.099</t>
  </si>
  <si>
    <t>227.021</t>
  </si>
  <si>
    <t>11784.468</t>
  </si>
  <si>
    <t>268.249</t>
  </si>
  <si>
    <t>231.514</t>
  </si>
  <si>
    <t>12143.367</t>
  </si>
  <si>
    <t>358.899</t>
  </si>
  <si>
    <t>262.171</t>
  </si>
  <si>
    <t>12320.967</t>
  </si>
  <si>
    <t>259.264</t>
  </si>
  <si>
    <t>12541.116</t>
  </si>
  <si>
    <t>220.149</t>
  </si>
  <si>
    <t>262.699</t>
  </si>
  <si>
    <t>12787.165</t>
  </si>
  <si>
    <t>246.049</t>
  </si>
  <si>
    <t>265.078</t>
  </si>
  <si>
    <t>13036.915</t>
  </si>
  <si>
    <t>255.828</t>
  </si>
  <si>
    <t>13366.214</t>
  </si>
  <si>
    <t>329.299</t>
  </si>
  <si>
    <t>264.285</t>
  </si>
  <si>
    <t>13558.613</t>
  </si>
  <si>
    <t>192.399</t>
  </si>
  <si>
    <t>13817.613</t>
  </si>
  <si>
    <t>258.999</t>
  </si>
  <si>
    <t>239.178</t>
  </si>
  <si>
    <t>14019.262</t>
  </si>
  <si>
    <t>201.649</t>
  </si>
  <si>
    <t>242.614</t>
  </si>
  <si>
    <t>14183.912</t>
  </si>
  <si>
    <t>234.685</t>
  </si>
  <si>
    <t>14437.361</t>
  </si>
  <si>
    <t>235.742</t>
  </si>
  <si>
    <t>14805.51</t>
  </si>
  <si>
    <t>368.149</t>
  </si>
  <si>
    <t>252.656</t>
  </si>
  <si>
    <t>15058.959</t>
  </si>
  <si>
    <t>241.821</t>
  </si>
  <si>
    <t>15319.809</t>
  </si>
  <si>
    <t>260.849</t>
  </si>
  <si>
    <t>251.599</t>
  </si>
  <si>
    <t>15467.808</t>
  </si>
  <si>
    <t>15699.058</t>
  </si>
  <si>
    <t>231.249</t>
  </si>
  <si>
    <t>239.971</t>
  </si>
  <si>
    <t>15880.357</t>
  </si>
  <si>
    <t>242.349</t>
  </si>
  <si>
    <t>16033.907</t>
  </si>
  <si>
    <t>228.078</t>
  </si>
  <si>
    <t>16170.806</t>
  </si>
  <si>
    <t>195.042</t>
  </si>
  <si>
    <t>16342.856</t>
  </si>
  <si>
    <t>172.05</t>
  </si>
  <si>
    <t>183.414</t>
  </si>
  <si>
    <t>16464.956</t>
  </si>
  <si>
    <t>163.592</t>
  </si>
  <si>
    <t>16631.455</t>
  </si>
  <si>
    <t>166.235</t>
  </si>
  <si>
    <t>16746.155</t>
  </si>
  <si>
    <t>149.585</t>
  </si>
  <si>
    <t>16970.004</t>
  </si>
  <si>
    <t>223.849</t>
  </si>
  <si>
    <t>155.664</t>
  </si>
  <si>
    <t>17099.504</t>
  </si>
  <si>
    <t>17256.753</t>
  </si>
  <si>
    <t>157.25</t>
  </si>
  <si>
    <t>155.135</t>
  </si>
  <si>
    <t>17439.903</t>
  </si>
  <si>
    <t>183.15</t>
  </si>
  <si>
    <t>156.721</t>
  </si>
  <si>
    <t>17563.853</t>
  </si>
  <si>
    <t>156.985</t>
  </si>
  <si>
    <t>17700.752</t>
  </si>
  <si>
    <t>152.757</t>
  </si>
  <si>
    <t>17850.602</t>
  </si>
  <si>
    <t>17989.351</t>
  </si>
  <si>
    <t>138.75</t>
  </si>
  <si>
    <t>145.621</t>
  </si>
  <si>
    <t>18074.451</t>
  </si>
  <si>
    <t>139.278</t>
  </si>
  <si>
    <t>18163.251</t>
  </si>
  <si>
    <t>18287.201</t>
  </si>
  <si>
    <t>18387.1</t>
  </si>
  <si>
    <t>117.607</t>
  </si>
  <si>
    <t>18525.85</t>
  </si>
  <si>
    <t>117.871</t>
  </si>
  <si>
    <t>18583.2</t>
  </si>
  <si>
    <t>104.657</t>
  </si>
  <si>
    <t>18681.25</t>
  </si>
  <si>
    <t>98.05</t>
  </si>
  <si>
    <t>98.843</t>
  </si>
  <si>
    <t>18790.399</t>
  </si>
  <si>
    <t>102.278</t>
  </si>
  <si>
    <t>18858.849</t>
  </si>
  <si>
    <t>99.371</t>
  </si>
  <si>
    <t>10291.0</t>
  </si>
  <si>
    <t>19038.299</t>
  </si>
  <si>
    <t>179.45</t>
  </si>
  <si>
    <t>19154.848</t>
  </si>
  <si>
    <t>116.55</t>
  </si>
  <si>
    <t>109.678</t>
  </si>
  <si>
    <t>19236.248</t>
  </si>
  <si>
    <t>101.485</t>
  </si>
  <si>
    <t>19360.198</t>
  </si>
  <si>
    <t>19480.447</t>
  </si>
  <si>
    <t>120.25</t>
  </si>
  <si>
    <t>114.171</t>
  </si>
  <si>
    <t>10567.0</t>
  </si>
  <si>
    <t>19548.897</t>
  </si>
  <si>
    <t>108.357</t>
  </si>
  <si>
    <t>19648.797</t>
  </si>
  <si>
    <t>19713.547</t>
  </si>
  <si>
    <t>96.464</t>
  </si>
  <si>
    <t>19872.646</t>
  </si>
  <si>
    <t>102.543</t>
  </si>
  <si>
    <t>19994.746</t>
  </si>
  <si>
    <t>20089.096</t>
  </si>
  <si>
    <t>104.128</t>
  </si>
  <si>
    <t>10894.0</t>
  </si>
  <si>
    <t>20153.846</t>
  </si>
  <si>
    <t>20244.495</t>
  </si>
  <si>
    <t>20336.995</t>
  </si>
  <si>
    <t>20464.645</t>
  </si>
  <si>
    <t>20558.994</t>
  </si>
  <si>
    <t>20634.844</t>
  </si>
  <si>
    <t>20679.244</t>
  </si>
  <si>
    <t>20738.444</t>
  </si>
  <si>
    <t>83.514</t>
  </si>
  <si>
    <t>20779.144</t>
  </si>
  <si>
    <t>20851.294</t>
  </si>
  <si>
    <t>73.471</t>
  </si>
  <si>
    <t>20934.543</t>
  </si>
  <si>
    <t>67.128</t>
  </si>
  <si>
    <t>21012.243</t>
  </si>
  <si>
    <t>21073.293</t>
  </si>
  <si>
    <t>21128.793</t>
  </si>
  <si>
    <t>21284.193</t>
  </si>
  <si>
    <t>155.4</t>
  </si>
  <si>
    <t>21334.142</t>
  </si>
  <si>
    <t>21398.892</t>
  </si>
  <si>
    <t>21443.292</t>
  </si>
  <si>
    <t>72.678</t>
  </si>
  <si>
    <t>21489.542</t>
  </si>
  <si>
    <t>68.186</t>
  </si>
  <si>
    <t>21539.492</t>
  </si>
  <si>
    <t>21569.092</t>
  </si>
  <si>
    <t>21646.792</t>
  </si>
  <si>
    <t>21713.391</t>
  </si>
  <si>
    <t>54.178</t>
  </si>
  <si>
    <t>21822.541</t>
  </si>
  <si>
    <t>21870.641</t>
  </si>
  <si>
    <t>22001.991</t>
  </si>
  <si>
    <t>131.35</t>
  </si>
  <si>
    <t>22074.14</t>
  </si>
  <si>
    <t>22129.64</t>
  </si>
  <si>
    <t>11986.0</t>
  </si>
  <si>
    <t>22174.04</t>
  </si>
  <si>
    <t>75.321</t>
  </si>
  <si>
    <t>22216.59</t>
  </si>
  <si>
    <t>22255.44</t>
  </si>
  <si>
    <t>22309.09</t>
  </si>
  <si>
    <t>22357.19</t>
  </si>
  <si>
    <t>22407.14</t>
  </si>
  <si>
    <t>12154.0</t>
  </si>
  <si>
    <t>22484.839</t>
  </si>
  <si>
    <t>22577.339</t>
  </si>
  <si>
    <t>57.614</t>
  </si>
  <si>
    <t>22780.838</t>
  </si>
  <si>
    <t>203.499</t>
  </si>
  <si>
    <t>22856.688</t>
  </si>
  <si>
    <t>85.893</t>
  </si>
  <si>
    <t>12384.0</t>
  </si>
  <si>
    <t>22910.338</t>
  </si>
  <si>
    <t>23036.138</t>
  </si>
  <si>
    <t>96.993</t>
  </si>
  <si>
    <t>23210.037</t>
  </si>
  <si>
    <t>23269.237</t>
  </si>
  <si>
    <t>112.057</t>
  </si>
  <si>
    <t>23324.737</t>
  </si>
  <si>
    <t>106.771</t>
  </si>
  <si>
    <t>23602.236</t>
  </si>
  <si>
    <t>277.499</t>
  </si>
  <si>
    <t>117.343</t>
  </si>
  <si>
    <t>23698.436</t>
  </si>
  <si>
    <t>23779.836</t>
  </si>
  <si>
    <t>124.214</t>
  </si>
  <si>
    <t>23844.586</t>
  </si>
  <si>
    <t>115.493</t>
  </si>
  <si>
    <t>23925.985</t>
  </si>
  <si>
    <t>23951.885</t>
  </si>
  <si>
    <t>97.521</t>
  </si>
  <si>
    <t>24038.835</t>
  </si>
  <si>
    <t>102.014</t>
  </si>
  <si>
    <t>13011.0</t>
  </si>
  <si>
    <t>24070.285</t>
  </si>
  <si>
    <t>24140.585</t>
  </si>
  <si>
    <t>24179.435</t>
  </si>
  <si>
    <t>57.086</t>
  </si>
  <si>
    <t>24246.035</t>
  </si>
  <si>
    <t>24314.484</t>
  </si>
  <si>
    <t>24344.084</t>
  </si>
  <si>
    <t>56.028</t>
  </si>
  <si>
    <t>24416.234</t>
  </si>
  <si>
    <t>53.914</t>
  </si>
  <si>
    <t>24443.984</t>
  </si>
  <si>
    <t>53.386</t>
  </si>
  <si>
    <t>24508.734</t>
  </si>
  <si>
    <t>24556.834</t>
  </si>
  <si>
    <t>24619.734</t>
  </si>
  <si>
    <t>24653.033</t>
  </si>
  <si>
    <t>24693.733</t>
  </si>
  <si>
    <t>24730.733</t>
  </si>
  <si>
    <t>24751.083</t>
  </si>
  <si>
    <t>43.871</t>
  </si>
  <si>
    <t>24775.133</t>
  </si>
  <si>
    <t>24793.633</t>
  </si>
  <si>
    <t>33.828</t>
  </si>
  <si>
    <t>24823.233</t>
  </si>
  <si>
    <t>24871.333</t>
  </si>
  <si>
    <t>24926.833</t>
  </si>
  <si>
    <t>24961.983</t>
  </si>
  <si>
    <t>24976.783</t>
  </si>
  <si>
    <t>32.243</t>
  </si>
  <si>
    <t>25019.332</t>
  </si>
  <si>
    <t>25043.382</t>
  </si>
  <si>
    <t>13558.0</t>
  </si>
  <si>
    <t>25082.232</t>
  </si>
  <si>
    <t>25128.482</t>
  </si>
  <si>
    <t>25193.232</t>
  </si>
  <si>
    <t>13644.0</t>
  </si>
  <si>
    <t>25241.332</t>
  </si>
  <si>
    <t>25270.932</t>
  </si>
  <si>
    <t>25328.282</t>
  </si>
  <si>
    <t>25415.231</t>
  </si>
  <si>
    <t>53.121</t>
  </si>
  <si>
    <t>25450.381</t>
  </si>
  <si>
    <t>25537.331</t>
  </si>
  <si>
    <t>25592.831</t>
  </si>
  <si>
    <t>25653.881</t>
  </si>
  <si>
    <t>58.936</t>
  </si>
  <si>
    <t>25701.981</t>
  </si>
  <si>
    <t>61.578</t>
  </si>
  <si>
    <t>25770.43</t>
  </si>
  <si>
    <t>25838.88</t>
  </si>
  <si>
    <t>25877.73</t>
  </si>
  <si>
    <t>25973.93</t>
  </si>
  <si>
    <t>26020.18</t>
  </si>
  <si>
    <t>26101.58</t>
  </si>
  <si>
    <t>63.957</t>
  </si>
  <si>
    <t>26194.079</t>
  </si>
  <si>
    <t>26303.229</t>
  </si>
  <si>
    <t>26412.379</t>
  </si>
  <si>
    <t>81.928</t>
  </si>
  <si>
    <t>14325.0</t>
  </si>
  <si>
    <t>26501.178</t>
  </si>
  <si>
    <t>89.064</t>
  </si>
  <si>
    <t>26593.678</t>
  </si>
  <si>
    <t>88.535</t>
  </si>
  <si>
    <t>26688.028</t>
  </si>
  <si>
    <t>95.407</t>
  </si>
  <si>
    <t>26848.978</t>
  </si>
  <si>
    <t>160.95</t>
  </si>
  <si>
    <t>26976.627</t>
  </si>
  <si>
    <t>111.793</t>
  </si>
  <si>
    <t>27070.977</t>
  </si>
  <si>
    <t>27217.127</t>
  </si>
  <si>
    <t>146.15</t>
  </si>
  <si>
    <t>114.964</t>
  </si>
  <si>
    <t>27315.176</t>
  </si>
  <si>
    <t>116.285</t>
  </si>
  <si>
    <t>27435.426</t>
  </si>
  <si>
    <t>27537.176</t>
  </si>
  <si>
    <t>121.307</t>
  </si>
  <si>
    <t>27736.975</t>
  </si>
  <si>
    <t>27938.625</t>
  </si>
  <si>
    <t>137.428</t>
  </si>
  <si>
    <t>28206.874</t>
  </si>
  <si>
    <t>162.271</t>
  </si>
  <si>
    <t>15390.0</t>
  </si>
  <si>
    <t>28471.423</t>
  </si>
  <si>
    <t>179.185</t>
  </si>
  <si>
    <t>28667.523</t>
  </si>
  <si>
    <t>193.192</t>
  </si>
  <si>
    <t>28885.822</t>
  </si>
  <si>
    <t>218.299</t>
  </si>
  <si>
    <t>207.199</t>
  </si>
  <si>
    <t>29111.521</t>
  </si>
  <si>
    <t>225.699</t>
  </si>
  <si>
    <t>224.907</t>
  </si>
  <si>
    <t>29305.771</t>
  </si>
  <si>
    <t>29703.52</t>
  </si>
  <si>
    <t>252.128</t>
  </si>
  <si>
    <t>29886.669</t>
  </si>
  <si>
    <t>30110.519</t>
  </si>
  <si>
    <t>234.157</t>
  </si>
  <si>
    <t>30358.418</t>
  </si>
  <si>
    <t>247.899</t>
  </si>
  <si>
    <t>241.556</t>
  </si>
  <si>
    <t>30611.867</t>
  </si>
  <si>
    <t>246.578</t>
  </si>
  <si>
    <t>30813.517</t>
  </si>
  <si>
    <t>243.142</t>
  </si>
  <si>
    <t>16783.0</t>
  </si>
  <si>
    <t>31048.466</t>
  </si>
  <si>
    <t>234.949</t>
  </si>
  <si>
    <t>248.956</t>
  </si>
  <si>
    <t>16909.0</t>
  </si>
  <si>
    <t>31281.566</t>
  </si>
  <si>
    <t>233.099</t>
  </si>
  <si>
    <t>225.435</t>
  </si>
  <si>
    <t>17101.0</t>
  </si>
  <si>
    <t>31636.765</t>
  </si>
  <si>
    <t>355.199</t>
  </si>
  <si>
    <t>250.014</t>
  </si>
  <si>
    <t>31821.764</t>
  </si>
  <si>
    <t>32165.863</t>
  </si>
  <si>
    <t>344.099</t>
  </si>
  <si>
    <t>258.206</t>
  </si>
  <si>
    <t>32387.863</t>
  </si>
  <si>
    <t>221.999</t>
  </si>
  <si>
    <t>253.714</t>
  </si>
  <si>
    <t>105.45</t>
  </si>
  <si>
    <t>32774.512</t>
  </si>
  <si>
    <t>386.649</t>
  </si>
  <si>
    <t>280.142</t>
  </si>
  <si>
    <t>32981.711</t>
  </si>
  <si>
    <t>276.178</t>
  </si>
  <si>
    <t>33212.96</t>
  </si>
  <si>
    <t>275.914</t>
  </si>
  <si>
    <t>33451.61</t>
  </si>
  <si>
    <t>33714.309</t>
  </si>
  <si>
    <t>270.364</t>
  </si>
  <si>
    <t>33928.908</t>
  </si>
  <si>
    <t>251.864</t>
  </si>
  <si>
    <t>34163.858</t>
  </si>
  <si>
    <t>34432.107</t>
  </si>
  <si>
    <t>18769.0</t>
  </si>
  <si>
    <t>34722.556</t>
  </si>
  <si>
    <t>290.449</t>
  </si>
  <si>
    <t>248.692</t>
  </si>
  <si>
    <t>35020.405</t>
  </si>
  <si>
    <t>297.849</t>
  </si>
  <si>
    <t>35220.205</t>
  </si>
  <si>
    <t>35449.604</t>
  </si>
  <si>
    <t>35790.003</t>
  </si>
  <si>
    <t>340.399</t>
  </si>
  <si>
    <t>265.871</t>
  </si>
  <si>
    <t>36036.053</t>
  </si>
  <si>
    <t>267.456</t>
  </si>
  <si>
    <t>36254.352</t>
  </si>
  <si>
    <t>260.321</t>
  </si>
  <si>
    <t>36616.951</t>
  </si>
  <si>
    <t>362.599</t>
  </si>
  <si>
    <t>270.628</t>
  </si>
  <si>
    <t>36961.05</t>
  </si>
  <si>
    <t>277.235</t>
  </si>
  <si>
    <t>20144.0</t>
  </si>
  <si>
    <t>37266.299</t>
  </si>
  <si>
    <t>305.249</t>
  </si>
  <si>
    <t>292.299</t>
  </si>
  <si>
    <t>20280.0</t>
  </si>
  <si>
    <t>37517.899</t>
  </si>
  <si>
    <t>295.471</t>
  </si>
  <si>
    <t>37826.848</t>
  </si>
  <si>
    <t>308.949</t>
  </si>
  <si>
    <t>290.978</t>
  </si>
  <si>
    <t>38045.147</t>
  </si>
  <si>
    <t>38226.447</t>
  </si>
  <si>
    <t>38468.796</t>
  </si>
  <si>
    <t>20919.0</t>
  </si>
  <si>
    <t>38700.046</t>
  </si>
  <si>
    <t>21034.0</t>
  </si>
  <si>
    <t>38912.795</t>
  </si>
  <si>
    <t>212.749</t>
  </si>
  <si>
    <t>235.214</t>
  </si>
  <si>
    <t>39116.294</t>
  </si>
  <si>
    <t>39345.694</t>
  </si>
  <si>
    <t>216.978</t>
  </si>
  <si>
    <t>39556.593</t>
  </si>
  <si>
    <t>210.899</t>
  </si>
  <si>
    <t>215.921</t>
  </si>
  <si>
    <t>39730.493</t>
  </si>
  <si>
    <t>214.864</t>
  </si>
  <si>
    <t>21572.0</t>
  </si>
  <si>
    <t>39908.092</t>
  </si>
  <si>
    <t>205.614</t>
  </si>
  <si>
    <t>40081.992</t>
  </si>
  <si>
    <t>197.421</t>
  </si>
  <si>
    <t>40365.041</t>
  </si>
  <si>
    <t>207.464</t>
  </si>
  <si>
    <t>40627.74</t>
  </si>
  <si>
    <t>40971.839</t>
  </si>
  <si>
    <t>232.307</t>
  </si>
  <si>
    <t>41240.089</t>
  </si>
  <si>
    <t>240.499</t>
  </si>
  <si>
    <t>41389.938</t>
  </si>
  <si>
    <t>237.064</t>
  </si>
  <si>
    <t>41648.938</t>
  </si>
  <si>
    <t>22662.0</t>
  </si>
  <si>
    <t>41924.587</t>
  </si>
  <si>
    <t>275.649</t>
  </si>
  <si>
    <t>263.228</t>
  </si>
  <si>
    <t>42161.386</t>
  </si>
  <si>
    <t>256.621</t>
  </si>
  <si>
    <t>22929.0</t>
  </si>
  <si>
    <t>42418.535</t>
  </si>
  <si>
    <t>257.149</t>
  </si>
  <si>
    <t>42718.235</t>
  </si>
  <si>
    <t>299.699</t>
  </si>
  <si>
    <t>249.485</t>
  </si>
  <si>
    <t>23237.0</t>
  </si>
  <si>
    <t>42988.334</t>
  </si>
  <si>
    <t>43295.433</t>
  </si>
  <si>
    <t>307.099</t>
  </si>
  <si>
    <t>272.214</t>
  </si>
  <si>
    <t>43519.282</t>
  </si>
  <si>
    <t>267.192</t>
  </si>
  <si>
    <t>43791.232</t>
  </si>
  <si>
    <t>271.949</t>
  </si>
  <si>
    <t>266.664</t>
  </si>
  <si>
    <t>44100.181</t>
  </si>
  <si>
    <t>276.971</t>
  </si>
  <si>
    <t>24079.0</t>
  </si>
  <si>
    <t>44546.03</t>
  </si>
  <si>
    <t>445.849</t>
  </si>
  <si>
    <t>303.928</t>
  </si>
  <si>
    <t>45101.028</t>
  </si>
  <si>
    <t>554.999</t>
  </si>
  <si>
    <t>45413.677</t>
  </si>
  <si>
    <t>24651.0</t>
  </si>
  <si>
    <t>45604.227</t>
  </si>
  <si>
    <t>190.549</t>
  </si>
  <si>
    <t>329.828</t>
  </si>
  <si>
    <t>24783.0</t>
  </si>
  <si>
    <t>45848.426</t>
  </si>
  <si>
    <t>332.735</t>
  </si>
  <si>
    <t>46079.676</t>
  </si>
  <si>
    <t>326.921</t>
  </si>
  <si>
    <t>46347.925</t>
  </si>
  <si>
    <t>321.106</t>
  </si>
  <si>
    <t>25191.0</t>
  </si>
  <si>
    <t>46603.224</t>
  </si>
  <si>
    <t>255.299</t>
  </si>
  <si>
    <t>293.885</t>
  </si>
  <si>
    <t>20250834.0</t>
  </si>
  <si>
    <t>2014.306</t>
  </si>
  <si>
    <t>268.024</t>
  </si>
  <si>
    <t>52.232</t>
  </si>
  <si>
    <t>14.469</t>
  </si>
  <si>
    <t>20.147</t>
  </si>
  <si>
    <t>20.937</t>
  </si>
  <si>
    <t>24.197</t>
  </si>
  <si>
    <t>32.097</t>
  </si>
  <si>
    <t>32.986</t>
  </si>
  <si>
    <t>34.171</t>
  </si>
  <si>
    <t>34.764</t>
  </si>
  <si>
    <t>35.159</t>
  </si>
  <si>
    <t>37.431</t>
  </si>
  <si>
    <t>38.468</t>
  </si>
  <si>
    <t>39.801</t>
  </si>
  <si>
    <t>42.467</t>
  </si>
  <si>
    <t>44.492</t>
  </si>
  <si>
    <t>45.973</t>
  </si>
  <si>
    <t>50.862</t>
  </si>
  <si>
    <t>52.294</t>
  </si>
  <si>
    <t>53.183</t>
  </si>
  <si>
    <t>55.109</t>
  </si>
  <si>
    <t>58.961</t>
  </si>
  <si>
    <t>60.541</t>
  </si>
  <si>
    <t>61.726</t>
  </si>
  <si>
    <t>62.467</t>
  </si>
  <si>
    <t>68.442</t>
  </si>
  <si>
    <t>72.145</t>
  </si>
  <si>
    <t>75.701</t>
  </si>
  <si>
    <t>76.392</t>
  </si>
  <si>
    <t>82.318</t>
  </si>
  <si>
    <t>85.034</t>
  </si>
  <si>
    <t>89.33</t>
  </si>
  <si>
    <t>93.083</t>
  </si>
  <si>
    <t>94.959</t>
  </si>
  <si>
    <t>96.836</t>
  </si>
  <si>
    <t>99.008</t>
  </si>
  <si>
    <t>100.687</t>
  </si>
  <si>
    <t>104.588</t>
  </si>
  <si>
    <t>106.02</t>
  </si>
  <si>
    <t>107.304</t>
  </si>
  <si>
    <t>107.699</t>
  </si>
  <si>
    <t>108.736</t>
  </si>
  <si>
    <t>112.835</t>
  </si>
  <si>
    <t>113.724</t>
  </si>
  <si>
    <t>115.057</t>
  </si>
  <si>
    <t>115.106</t>
  </si>
  <si>
    <t>115.946</t>
  </si>
  <si>
    <t>117.032</t>
  </si>
  <si>
    <t>118.711</t>
  </si>
  <si>
    <t>118.81</t>
  </si>
  <si>
    <t>119.057</t>
  </si>
  <si>
    <t>119.106</t>
  </si>
  <si>
    <t>119.649</t>
  </si>
  <si>
    <t>120.489</t>
  </si>
  <si>
    <t>121.822</t>
  </si>
  <si>
    <t>122.069</t>
  </si>
  <si>
    <t>122.217</t>
  </si>
  <si>
    <t>122.316</t>
  </si>
  <si>
    <t>123.155</t>
  </si>
  <si>
    <t>123.946</t>
  </si>
  <si>
    <t>124.094</t>
  </si>
  <si>
    <t>124.439</t>
  </si>
  <si>
    <t>124.538</t>
  </si>
  <si>
    <t>125.18</t>
  </si>
  <si>
    <t>125.723</t>
  </si>
  <si>
    <t>126.02</t>
  </si>
  <si>
    <t>126.464</t>
  </si>
  <si>
    <t>126.76</t>
  </si>
  <si>
    <t>127.056</t>
  </si>
  <si>
    <t>127.254</t>
  </si>
  <si>
    <t>127.501</t>
  </si>
  <si>
    <t>131.649</t>
  </si>
  <si>
    <t>131.698</t>
  </si>
  <si>
    <t>133.575</t>
  </si>
  <si>
    <t>133.97</t>
  </si>
  <si>
    <t>134.167</t>
  </si>
  <si>
    <t>134.809</t>
  </si>
  <si>
    <t>135.106</t>
  </si>
  <si>
    <t>137.081</t>
  </si>
  <si>
    <t>137.13</t>
  </si>
  <si>
    <t>138.612</t>
  </si>
  <si>
    <t>138.957</t>
  </si>
  <si>
    <t>139.895</t>
  </si>
  <si>
    <t>140.34</t>
  </si>
  <si>
    <t>141.723</t>
  </si>
  <si>
    <t>142.315</t>
  </si>
  <si>
    <t>143.105</t>
  </si>
  <si>
    <t>143.648</t>
  </si>
  <si>
    <t>143.797</t>
  </si>
  <si>
    <t>143.994</t>
  </si>
  <si>
    <t>144.389</t>
  </si>
  <si>
    <t>144.932</t>
  </si>
  <si>
    <t>145.179</t>
  </si>
  <si>
    <t>146.463</t>
  </si>
  <si>
    <t>148.438</t>
  </si>
  <si>
    <t>148.784</t>
  </si>
  <si>
    <t>149.327</t>
  </si>
  <si>
    <t>149.623</t>
  </si>
  <si>
    <t>149.821</t>
  </si>
  <si>
    <t>150.167</t>
  </si>
  <si>
    <t>151.302</t>
  </si>
  <si>
    <t>152.093</t>
  </si>
  <si>
    <t>152.389</t>
  </si>
  <si>
    <t>152.586</t>
  </si>
  <si>
    <t>153.129</t>
  </si>
  <si>
    <t>153.969</t>
  </si>
  <si>
    <t>154.611</t>
  </si>
  <si>
    <t>155.845</t>
  </si>
  <si>
    <t>156.537</t>
  </si>
  <si>
    <t>157.228</t>
  </si>
  <si>
    <t>157.475</t>
  </si>
  <si>
    <t>157.771</t>
  </si>
  <si>
    <t>158.512</t>
  </si>
  <si>
    <t>159.747</t>
  </si>
  <si>
    <t>160.388</t>
  </si>
  <si>
    <t>161.623</t>
  </si>
  <si>
    <t>162.265</t>
  </si>
  <si>
    <t>162.759</t>
  </si>
  <si>
    <t>162.808</t>
  </si>
  <si>
    <t>165.524</t>
  </si>
  <si>
    <t>166.314</t>
  </si>
  <si>
    <t>166.808</t>
  </si>
  <si>
    <t>167.302</t>
  </si>
  <si>
    <t>168.438</t>
  </si>
  <si>
    <t>169.277</t>
  </si>
  <si>
    <t>169.87</t>
  </si>
  <si>
    <t>170.067</t>
  </si>
  <si>
    <t>171.45</t>
  </si>
  <si>
    <t>172.339</t>
  </si>
  <si>
    <t>172.783</t>
  </si>
  <si>
    <t>173.573</t>
  </si>
  <si>
    <t>174.314</t>
  </si>
  <si>
    <t>174.659</t>
  </si>
  <si>
    <t>175.055</t>
  </si>
  <si>
    <t>176.042</t>
  </si>
  <si>
    <t>176.437</t>
  </si>
  <si>
    <t>176.98</t>
  </si>
  <si>
    <t>178.215</t>
  </si>
  <si>
    <t>180.585</t>
  </si>
  <si>
    <t>181.523</t>
  </si>
  <si>
    <t>183.005</t>
  </si>
  <si>
    <t>184.931</t>
  </si>
  <si>
    <t>185.326</t>
  </si>
  <si>
    <t>6.815</t>
  </si>
  <si>
    <t>187.252</t>
  </si>
  <si>
    <t>187.943</t>
  </si>
  <si>
    <t>191.004</t>
  </si>
  <si>
    <t>192.585</t>
  </si>
  <si>
    <t>194.955</t>
  </si>
  <si>
    <t>196.535</t>
  </si>
  <si>
    <t>199.152</t>
  </si>
  <si>
    <t>202.115</t>
  </si>
  <si>
    <t>205.868</t>
  </si>
  <si>
    <t>207.695</t>
  </si>
  <si>
    <t>210.115</t>
  </si>
  <si>
    <t>213.621</t>
  </si>
  <si>
    <t>218.114</t>
  </si>
  <si>
    <t>220.287</t>
  </si>
  <si>
    <t>222.46</t>
  </si>
  <si>
    <t>225.522</t>
  </si>
  <si>
    <t>7.358</t>
  </si>
  <si>
    <t>230.065</t>
  </si>
  <si>
    <t>231.497</t>
  </si>
  <si>
    <t>235.151</t>
  </si>
  <si>
    <t>238.854</t>
  </si>
  <si>
    <t>240.978</t>
  </si>
  <si>
    <t>243.842</t>
  </si>
  <si>
    <t>249.965</t>
  </si>
  <si>
    <t>253.57</t>
  </si>
  <si>
    <t>261.224</t>
  </si>
  <si>
    <t>268.73</t>
  </si>
  <si>
    <t>270.063</t>
  </si>
  <si>
    <t>275.347</t>
  </si>
  <si>
    <t>278.951</t>
  </si>
  <si>
    <t>282.507</t>
  </si>
  <si>
    <t>287.099</t>
  </si>
  <si>
    <t>288.186</t>
  </si>
  <si>
    <t>290.26</t>
  </si>
  <si>
    <t>10.321</t>
  </si>
  <si>
    <t>298.704</t>
  </si>
  <si>
    <t>302.21</t>
  </si>
  <si>
    <t>304.383</t>
  </si>
  <si>
    <t>10.864</t>
  </si>
  <si>
    <t>305.716</t>
  </si>
  <si>
    <t>307.74</t>
  </si>
  <si>
    <t>11.111</t>
  </si>
  <si>
    <t>310.654</t>
  </si>
  <si>
    <t>313.419</t>
  </si>
  <si>
    <t>318.061</t>
  </si>
  <si>
    <t>320.382</t>
  </si>
  <si>
    <t>324.629</t>
  </si>
  <si>
    <t>327.345</t>
  </si>
  <si>
    <t>330.999</t>
  </si>
  <si>
    <t>12.641</t>
  </si>
  <si>
    <t>335.591</t>
  </si>
  <si>
    <t>347.097</t>
  </si>
  <si>
    <t>350.109</t>
  </si>
  <si>
    <t>355.689</t>
  </si>
  <si>
    <t>356.825</t>
  </si>
  <si>
    <t>358.158</t>
  </si>
  <si>
    <t>358.504</t>
  </si>
  <si>
    <t>362.899</t>
  </si>
  <si>
    <t>365.17</t>
  </si>
  <si>
    <t>366.75</t>
  </si>
  <si>
    <t>370.948</t>
  </si>
  <si>
    <t>373.565</t>
  </si>
  <si>
    <t>375.293</t>
  </si>
  <si>
    <t>378.454</t>
  </si>
  <si>
    <t>379.589</t>
  </si>
  <si>
    <t>382.108</t>
  </si>
  <si>
    <t>383.145</t>
  </si>
  <si>
    <t>385.169</t>
  </si>
  <si>
    <t>15.209</t>
  </si>
  <si>
    <t>386.305</t>
  </si>
  <si>
    <t>387.095</t>
  </si>
  <si>
    <t>387.885</t>
  </si>
  <si>
    <t>389.12</t>
  </si>
  <si>
    <t>15.654</t>
  </si>
  <si>
    <t>389.959</t>
  </si>
  <si>
    <t>390.651</t>
  </si>
  <si>
    <t>391.934</t>
  </si>
  <si>
    <t>393.317</t>
  </si>
  <si>
    <t>394.206</t>
  </si>
  <si>
    <t>394.799</t>
  </si>
  <si>
    <t>395.342</t>
  </si>
  <si>
    <t>396.873</t>
  </si>
  <si>
    <t>397.811</t>
  </si>
  <si>
    <t>16.197</t>
  </si>
  <si>
    <t>398.156</t>
  </si>
  <si>
    <t>398.453</t>
  </si>
  <si>
    <t>399.539</t>
  </si>
  <si>
    <t>399.984</t>
  </si>
  <si>
    <t>400.527</t>
  </si>
  <si>
    <t>16.444</t>
  </si>
  <si>
    <t>400.922</t>
  </si>
  <si>
    <t>401.465</t>
  </si>
  <si>
    <t>402.206</t>
  </si>
  <si>
    <t>16.592</t>
  </si>
  <si>
    <t>402.946</t>
  </si>
  <si>
    <t>403.736</t>
  </si>
  <si>
    <t>403.983</t>
  </si>
  <si>
    <t>404.527</t>
  </si>
  <si>
    <t>405.07</t>
  </si>
  <si>
    <t>405.81</t>
  </si>
  <si>
    <t>406.008</t>
  </si>
  <si>
    <t>406.205</t>
  </si>
  <si>
    <t>406.354</t>
  </si>
  <si>
    <t>406.65</t>
  </si>
  <si>
    <t>406.946</t>
  </si>
  <si>
    <t>407.687</t>
  </si>
  <si>
    <t>407.884</t>
  </si>
  <si>
    <t>16.987</t>
  </si>
  <si>
    <t>409.465</t>
  </si>
  <si>
    <t>409.81</t>
  </si>
  <si>
    <t>410.156</t>
  </si>
  <si>
    <t>411.045</t>
  </si>
  <si>
    <t>411.44</t>
  </si>
  <si>
    <t>412.279</t>
  </si>
  <si>
    <t>412.724</t>
  </si>
  <si>
    <t>413.069</t>
  </si>
  <si>
    <t>413.613</t>
  </si>
  <si>
    <t>17.431</t>
  </si>
  <si>
    <t>414.304</t>
  </si>
  <si>
    <t>415.785</t>
  </si>
  <si>
    <t>417.069</t>
  </si>
  <si>
    <t>418.254</t>
  </si>
  <si>
    <t>420.18</t>
  </si>
  <si>
    <t>17.678</t>
  </si>
  <si>
    <t>422.699</t>
  </si>
  <si>
    <t>423.686</t>
  </si>
  <si>
    <t>425.316</t>
  </si>
  <si>
    <t>430.106</t>
  </si>
  <si>
    <t>435.192</t>
  </si>
  <si>
    <t>437.612</t>
  </si>
  <si>
    <t>440.13</t>
  </si>
  <si>
    <t>441.118</t>
  </si>
  <si>
    <t>17.925</t>
  </si>
  <si>
    <t>445.315</t>
  </si>
  <si>
    <t>17.975</t>
  </si>
  <si>
    <t>447.685</t>
  </si>
  <si>
    <t>450.253</t>
  </si>
  <si>
    <t>18.073</t>
  </si>
  <si>
    <t>453.858</t>
  </si>
  <si>
    <t>457.759</t>
  </si>
  <si>
    <t>460.722</t>
  </si>
  <si>
    <t>18.172</t>
  </si>
  <si>
    <t>467.833</t>
  </si>
  <si>
    <t>472.919</t>
  </si>
  <si>
    <t>9647.0</t>
  </si>
  <si>
    <t>476.375</t>
  </si>
  <si>
    <t>479.931</t>
  </si>
  <si>
    <t>482.597</t>
  </si>
  <si>
    <t>487.437</t>
  </si>
  <si>
    <t>489.906</t>
  </si>
  <si>
    <t>9998.0</t>
  </si>
  <si>
    <t>493.708</t>
  </si>
  <si>
    <t>495.881</t>
  </si>
  <si>
    <t>503.634</t>
  </si>
  <si>
    <t>507.88</t>
  </si>
  <si>
    <t>10432.0</t>
  </si>
  <si>
    <t>515.139</t>
  </si>
  <si>
    <t>19.308</t>
  </si>
  <si>
    <t>522.448</t>
  </si>
  <si>
    <t>524.423</t>
  </si>
  <si>
    <t>531.237</t>
  </si>
  <si>
    <t>535.336</t>
  </si>
  <si>
    <t>19.752</t>
  </si>
  <si>
    <t>441539.0</t>
  </si>
  <si>
    <t>1454.037</t>
  </si>
  <si>
    <t>36513.323</t>
  </si>
  <si>
    <t>168.711</t>
  </si>
  <si>
    <t>82.53</t>
  </si>
  <si>
    <t>67.944</t>
  </si>
  <si>
    <t>20.383</t>
  </si>
  <si>
    <t>86.063</t>
  </si>
  <si>
    <t>120.035</t>
  </si>
  <si>
    <t>33.972</t>
  </si>
  <si>
    <t>144.948</t>
  </si>
  <si>
    <t>24.913</t>
  </si>
  <si>
    <t>16.824</t>
  </si>
  <si>
    <t>165.331</t>
  </si>
  <si>
    <t>17.795</t>
  </si>
  <si>
    <t>203.833</t>
  </si>
  <si>
    <t>38.502</t>
  </si>
  <si>
    <t>242.334</t>
  </si>
  <si>
    <t>249.129</t>
  </si>
  <si>
    <t>292.16</t>
  </si>
  <si>
    <t>29.442</t>
  </si>
  <si>
    <t>303.484</t>
  </si>
  <si>
    <t>314.808</t>
  </si>
  <si>
    <t>337.456</t>
  </si>
  <si>
    <t>22.648</t>
  </si>
  <si>
    <t>24.589</t>
  </si>
  <si>
    <t>341.986</t>
  </si>
  <si>
    <t>353.31</t>
  </si>
  <si>
    <t>382.752</t>
  </si>
  <si>
    <t>425.783</t>
  </si>
  <si>
    <t>443.902</t>
  </si>
  <si>
    <t>457.491</t>
  </si>
  <si>
    <t>482.404</t>
  </si>
  <si>
    <t>514.111</t>
  </si>
  <si>
    <t>31.707</t>
  </si>
  <si>
    <t>545.818</t>
  </si>
  <si>
    <t>27.501</t>
  </si>
  <si>
    <t>663.588</t>
  </si>
  <si>
    <t>117.77</t>
  </si>
  <si>
    <t>677.177</t>
  </si>
  <si>
    <t>35.913</t>
  </si>
  <si>
    <t>763.239</t>
  </si>
  <si>
    <t>45.62</t>
  </si>
  <si>
    <t>792.682</t>
  </si>
  <si>
    <t>47.884</t>
  </si>
  <si>
    <t>837.978</t>
  </si>
  <si>
    <t>45.296</t>
  </si>
  <si>
    <t>856.097</t>
  </si>
  <si>
    <t>869.685</t>
  </si>
  <si>
    <t>46.267</t>
  </si>
  <si>
    <t>890.069</t>
  </si>
  <si>
    <t>32.354</t>
  </si>
  <si>
    <t>903.657</t>
  </si>
  <si>
    <t>933.1</t>
  </si>
  <si>
    <t>955.748</t>
  </si>
  <si>
    <t>964.807</t>
  </si>
  <si>
    <t>967.072</t>
  </si>
  <si>
    <t>976.131</t>
  </si>
  <si>
    <t>1003.309</t>
  </si>
  <si>
    <t>1005.574</t>
  </si>
  <si>
    <t>1007.838</t>
  </si>
  <si>
    <t>1012.368</t>
  </si>
  <si>
    <t>8.089</t>
  </si>
  <si>
    <t>1014.633</t>
  </si>
  <si>
    <t>1019.163</t>
  </si>
  <si>
    <t>1037.281</t>
  </si>
  <si>
    <t>1048.605</t>
  </si>
  <si>
    <t>1053.135</t>
  </si>
  <si>
    <t>1057.664</t>
  </si>
  <si>
    <t>1059.929</t>
  </si>
  <si>
    <t>1080.312</t>
  </si>
  <si>
    <t>1087.107</t>
  </si>
  <si>
    <t>1091.636</t>
  </si>
  <si>
    <t>1096.166</t>
  </si>
  <si>
    <t>1100.696</t>
  </si>
  <si>
    <t>1107.49</t>
  </si>
  <si>
    <t>1109.755</t>
  </si>
  <si>
    <t>1123.344</t>
  </si>
  <si>
    <t>1139.197</t>
  </si>
  <si>
    <t>1145.992</t>
  </si>
  <si>
    <t>1150.521</t>
  </si>
  <si>
    <t>1182.229</t>
  </si>
  <si>
    <t>1204.877</t>
  </si>
  <si>
    <t>1236.584</t>
  </si>
  <si>
    <t>1252.437</t>
  </si>
  <si>
    <t>1263.762</t>
  </si>
  <si>
    <t>1288.674</t>
  </si>
  <si>
    <t>1322.646</t>
  </si>
  <si>
    <t>1356.619</t>
  </si>
  <si>
    <t>1358.883</t>
  </si>
  <si>
    <t>1379.267</t>
  </si>
  <si>
    <t>1381.531</t>
  </si>
  <si>
    <t>1383.796</t>
  </si>
  <si>
    <t>1386.061</t>
  </si>
  <si>
    <t>1395.12</t>
  </si>
  <si>
    <t>1399.65</t>
  </si>
  <si>
    <t>1401.915</t>
  </si>
  <si>
    <t>1404.179</t>
  </si>
  <si>
    <t>1408.709</t>
  </si>
  <si>
    <t>1415.504</t>
  </si>
  <si>
    <t>1420.033</t>
  </si>
  <si>
    <t>1424.563</t>
  </si>
  <si>
    <t>1426.828</t>
  </si>
  <si>
    <t>1431.357</t>
  </si>
  <si>
    <t>1438.152</t>
  </si>
  <si>
    <t>1449.476</t>
  </si>
  <si>
    <t>1460.8</t>
  </si>
  <si>
    <t>1463.064</t>
  </si>
  <si>
    <t>1469.859</t>
  </si>
  <si>
    <t>1472.124</t>
  </si>
  <si>
    <t>1485.712</t>
  </si>
  <si>
    <t>1499.301</t>
  </si>
  <si>
    <t>1501.566</t>
  </si>
  <si>
    <t>1503.831</t>
  </si>
  <si>
    <t>1506.096</t>
  </si>
  <si>
    <t>1512.89</t>
  </si>
  <si>
    <t>1517.42</t>
  </si>
  <si>
    <t>1519.685</t>
  </si>
  <si>
    <t>1521.949</t>
  </si>
  <si>
    <t>1524.214</t>
  </si>
  <si>
    <t>1526.479</t>
  </si>
  <si>
    <t>1528.744</t>
  </si>
  <si>
    <t>1533.273</t>
  </si>
  <si>
    <t>1537.803</t>
  </si>
  <si>
    <t>1540.068</t>
  </si>
  <si>
    <t>1553.657</t>
  </si>
  <si>
    <t>1585.364</t>
  </si>
  <si>
    <t>1587.629</t>
  </si>
  <si>
    <t>1603.482</t>
  </si>
  <si>
    <t>1630.66</t>
  </si>
  <si>
    <t>1843.552</t>
  </si>
  <si>
    <t>212.892</t>
  </si>
  <si>
    <t>43.355</t>
  </si>
  <si>
    <t>1866.2</t>
  </si>
  <si>
    <t>1913.761</t>
  </si>
  <si>
    <t>51.443</t>
  </si>
  <si>
    <t>1947.733</t>
  </si>
  <si>
    <t>51.767</t>
  </si>
  <si>
    <t>1979.44</t>
  </si>
  <si>
    <t>55.973</t>
  </si>
  <si>
    <t>2015.677</t>
  </si>
  <si>
    <t>58.885</t>
  </si>
  <si>
    <t>2097.21</t>
  </si>
  <si>
    <t>81.533</t>
  </si>
  <si>
    <t>2142.506</t>
  </si>
  <si>
    <t>42.708</t>
  </si>
  <si>
    <t>2253.482</t>
  </si>
  <si>
    <t>110.975</t>
  </si>
  <si>
    <t>55.326</t>
  </si>
  <si>
    <t>2344.074</t>
  </si>
  <si>
    <t>90.592</t>
  </si>
  <si>
    <t>61.473</t>
  </si>
  <si>
    <t>2466.373</t>
  </si>
  <si>
    <t>74.091</t>
  </si>
  <si>
    <t>2518.464</t>
  </si>
  <si>
    <t>52.091</t>
  </si>
  <si>
    <t>77.003</t>
  </si>
  <si>
    <t>2584.143</t>
  </si>
  <si>
    <t>65.679</t>
  </si>
  <si>
    <t>81.209</t>
  </si>
  <si>
    <t>2695.119</t>
  </si>
  <si>
    <t>85.416</t>
  </si>
  <si>
    <t>2819.683</t>
  </si>
  <si>
    <t>2889.892</t>
  </si>
  <si>
    <t>70.209</t>
  </si>
  <si>
    <t>90.916</t>
  </si>
  <si>
    <t>3052.958</t>
  </si>
  <si>
    <t>163.066</t>
  </si>
  <si>
    <t>101.269</t>
  </si>
  <si>
    <t>-42.0</t>
  </si>
  <si>
    <t>2957.836</t>
  </si>
  <si>
    <t>-95.122</t>
  </si>
  <si>
    <t>3114.108</t>
  </si>
  <si>
    <t>156.272</t>
  </si>
  <si>
    <t>85.092</t>
  </si>
  <si>
    <t>3222.818</t>
  </si>
  <si>
    <t>108.711</t>
  </si>
  <si>
    <t>3329.264</t>
  </si>
  <si>
    <t>3419.856</t>
  </si>
  <si>
    <t>85.739</t>
  </si>
  <si>
    <t>3501.389</t>
  </si>
  <si>
    <t>87.357</t>
  </si>
  <si>
    <t>3571.598</t>
  </si>
  <si>
    <t>3650.867</t>
  </si>
  <si>
    <t>99.004</t>
  </si>
  <si>
    <t>3775.431</t>
  </si>
  <si>
    <t>94.475</t>
  </si>
  <si>
    <t>3861.494</t>
  </si>
  <si>
    <t>3965.675</t>
  </si>
  <si>
    <t>104.181</t>
  </si>
  <si>
    <t>4049.472</t>
  </si>
  <si>
    <t>83.798</t>
  </si>
  <si>
    <t>89.945</t>
  </si>
  <si>
    <t>4121.946</t>
  </si>
  <si>
    <t>88.651</t>
  </si>
  <si>
    <t>4183.096</t>
  </si>
  <si>
    <t>4217.068</t>
  </si>
  <si>
    <t>80.886</t>
  </si>
  <si>
    <t>4264.629</t>
  </si>
  <si>
    <t>69.885</t>
  </si>
  <si>
    <t>4323.514</t>
  </si>
  <si>
    <t>66.003</t>
  </si>
  <si>
    <t>4373.34</t>
  </si>
  <si>
    <t>49.826</t>
  </si>
  <si>
    <t>4450.343</t>
  </si>
  <si>
    <t>57.267</t>
  </si>
  <si>
    <t>4493.374</t>
  </si>
  <si>
    <t>4561.318</t>
  </si>
  <si>
    <t>4617.939</t>
  </si>
  <si>
    <t>4701.736</t>
  </si>
  <si>
    <t>62.444</t>
  </si>
  <si>
    <t>4753.827</t>
  </si>
  <si>
    <t>4896.51</t>
  </si>
  <si>
    <t>74.739</t>
  </si>
  <si>
    <t>4991.632</t>
  </si>
  <si>
    <t>95.122</t>
  </si>
  <si>
    <t>5089.018</t>
  </si>
  <si>
    <t>97.387</t>
  </si>
  <si>
    <t>5150.168</t>
  </si>
  <si>
    <t>84.121</t>
  </si>
  <si>
    <t>5326.823</t>
  </si>
  <si>
    <t>176.655</t>
  </si>
  <si>
    <t>5446.857</t>
  </si>
  <si>
    <t>5557.833</t>
  </si>
  <si>
    <t>114.858</t>
  </si>
  <si>
    <t>5797.902</t>
  </si>
  <si>
    <t>240.069</t>
  </si>
  <si>
    <t>128.77</t>
  </si>
  <si>
    <t>5877.171</t>
  </si>
  <si>
    <t>126.506</t>
  </si>
  <si>
    <t>5965.498</t>
  </si>
  <si>
    <t>88.327</t>
  </si>
  <si>
    <t>125.211</t>
  </si>
  <si>
    <t>6112.71</t>
  </si>
  <si>
    <t>147.212</t>
  </si>
  <si>
    <t>137.506</t>
  </si>
  <si>
    <t>6185.184</t>
  </si>
  <si>
    <t>122.623</t>
  </si>
  <si>
    <t>6287.1</t>
  </si>
  <si>
    <t>6373.163</t>
  </si>
  <si>
    <t>116.476</t>
  </si>
  <si>
    <t>6468.285</t>
  </si>
  <si>
    <t>6563.407</t>
  </si>
  <si>
    <t>98.034</t>
  </si>
  <si>
    <t>6633.616</t>
  </si>
  <si>
    <t>95.445</t>
  </si>
  <si>
    <t>6699.295</t>
  </si>
  <si>
    <t>6746.856</t>
  </si>
  <si>
    <t>80.239</t>
  </si>
  <si>
    <t>6808.006</t>
  </si>
  <si>
    <t>74.415</t>
  </si>
  <si>
    <t>6873.685</t>
  </si>
  <si>
    <t>71.503</t>
  </si>
  <si>
    <t>6925.776</t>
  </si>
  <si>
    <t>7009.573</t>
  </si>
  <si>
    <t>63.738</t>
  </si>
  <si>
    <t>7109.225</t>
  </si>
  <si>
    <t>99.651</t>
  </si>
  <si>
    <t>7256.437</t>
  </si>
  <si>
    <t>79.592</t>
  </si>
  <si>
    <t>7405.914</t>
  </si>
  <si>
    <t>149.477</t>
  </si>
  <si>
    <t>94.151</t>
  </si>
  <si>
    <t>7535.008</t>
  </si>
  <si>
    <t>129.094</t>
  </si>
  <si>
    <t>103.858</t>
  </si>
  <si>
    <t>7641.454</t>
  </si>
  <si>
    <t>109.681</t>
  </si>
  <si>
    <t>7795.461</t>
  </si>
  <si>
    <t>154.007</t>
  </si>
  <si>
    <t>124.241</t>
  </si>
  <si>
    <t>7940.408</t>
  </si>
  <si>
    <t>132.976</t>
  </si>
  <si>
    <t>8110.269</t>
  </si>
  <si>
    <t>169.86</t>
  </si>
  <si>
    <t>143.006</t>
  </si>
  <si>
    <t>8336.749</t>
  </si>
  <si>
    <t>154.33</t>
  </si>
  <si>
    <t>8551.906</t>
  </si>
  <si>
    <t>163.713</t>
  </si>
  <si>
    <t>8705.913</t>
  </si>
  <si>
    <t>8916.54</t>
  </si>
  <si>
    <t>210.627</t>
  </si>
  <si>
    <t>182.155</t>
  </si>
  <si>
    <t>9167.933</t>
  </si>
  <si>
    <t>251.393</t>
  </si>
  <si>
    <t>196.067</t>
  </si>
  <si>
    <t>9421.591</t>
  </si>
  <si>
    <t>253.658</t>
  </si>
  <si>
    <t>211.598</t>
  </si>
  <si>
    <t>9697.898</t>
  </si>
  <si>
    <t>276.306</t>
  </si>
  <si>
    <t>226.804</t>
  </si>
  <si>
    <t>10159.918</t>
  </si>
  <si>
    <t>462.02</t>
  </si>
  <si>
    <t>260.453</t>
  </si>
  <si>
    <t>10481.52</t>
  </si>
  <si>
    <t>321.602</t>
  </si>
  <si>
    <t>275.659</t>
  </si>
  <si>
    <t>10728.384</t>
  </si>
  <si>
    <t>246.864</t>
  </si>
  <si>
    <t>288.924</t>
  </si>
  <si>
    <t>11031.868</t>
  </si>
  <si>
    <t>11382.913</t>
  </si>
  <si>
    <t>351.045</t>
  </si>
  <si>
    <t>316.426</t>
  </si>
  <si>
    <t>11634.306</t>
  </si>
  <si>
    <t>316.102</t>
  </si>
  <si>
    <t>11908.348</t>
  </si>
  <si>
    <t>274.041</t>
  </si>
  <si>
    <t>315.779</t>
  </si>
  <si>
    <t>12168.8</t>
  </si>
  <si>
    <t>286.983</t>
  </si>
  <si>
    <t>113.24</t>
  </si>
  <si>
    <t>12451.901</t>
  </si>
  <si>
    <t>281.483</t>
  </si>
  <si>
    <t>115.505</t>
  </si>
  <si>
    <t>12633.086</t>
  </si>
  <si>
    <t>181.184</t>
  </si>
  <si>
    <t>12875.42</t>
  </si>
  <si>
    <t>263.365</t>
  </si>
  <si>
    <t>13045.28</t>
  </si>
  <si>
    <t>237.481</t>
  </si>
  <si>
    <t>126.829</t>
  </si>
  <si>
    <t>13285.35</t>
  </si>
  <si>
    <t>133.624</t>
  </si>
  <si>
    <t>13457.475</t>
  </si>
  <si>
    <t>172.125</t>
  </si>
  <si>
    <t>221.304</t>
  </si>
  <si>
    <t>138.153</t>
  </si>
  <si>
    <t>13683.955</t>
  </si>
  <si>
    <t>216.451</t>
  </si>
  <si>
    <t>140.418</t>
  </si>
  <si>
    <t>14001.028</t>
  </si>
  <si>
    <t>317.073</t>
  </si>
  <si>
    <t>14494.756</t>
  </si>
  <si>
    <t>493.728</t>
  </si>
  <si>
    <t>14734.825</t>
  </si>
  <si>
    <t>265.629</t>
  </si>
  <si>
    <t>-4.53</t>
  </si>
  <si>
    <t>14925.069</t>
  </si>
  <si>
    <t>190.244</t>
  </si>
  <si>
    <t>268.541</t>
  </si>
  <si>
    <t>15319.145</t>
  </si>
  <si>
    <t>394.076</t>
  </si>
  <si>
    <t>290.542</t>
  </si>
  <si>
    <t>158.536</t>
  </si>
  <si>
    <t>15611.305</t>
  </si>
  <si>
    <t>307.69</t>
  </si>
  <si>
    <t>15941.967</t>
  </si>
  <si>
    <t>330.662</t>
  </si>
  <si>
    <t>322.573</t>
  </si>
  <si>
    <t>167.596</t>
  </si>
  <si>
    <t>16172.977</t>
  </si>
  <si>
    <t>231.01</t>
  </si>
  <si>
    <t>310.278</t>
  </si>
  <si>
    <t>16403.987</t>
  </si>
  <si>
    <t>272.747</t>
  </si>
  <si>
    <t>16750.502</t>
  </si>
  <si>
    <t>346.515</t>
  </si>
  <si>
    <t>287.954</t>
  </si>
  <si>
    <t>17069.84</t>
  </si>
  <si>
    <t>319.338</t>
  </si>
  <si>
    <t>306.396</t>
  </si>
  <si>
    <t>199.303</t>
  </si>
  <si>
    <t>17316.704</t>
  </si>
  <si>
    <t>285.366</t>
  </si>
  <si>
    <t>17656.424</t>
  </si>
  <si>
    <t>339.721</t>
  </si>
  <si>
    <t>208.362</t>
  </si>
  <si>
    <t>17930.466</t>
  </si>
  <si>
    <t>284.071</t>
  </si>
  <si>
    <t>18195.448</t>
  </si>
  <si>
    <t>264.982</t>
  </si>
  <si>
    <t>219.686</t>
  </si>
  <si>
    <t>18428.723</t>
  </si>
  <si>
    <t>233.275</t>
  </si>
  <si>
    <t>289.248</t>
  </si>
  <si>
    <t>221.951</t>
  </si>
  <si>
    <t>18677.852</t>
  </si>
  <si>
    <t>275.336</t>
  </si>
  <si>
    <t>228.745</t>
  </si>
  <si>
    <t>19069.663</t>
  </si>
  <si>
    <t>391.811</t>
  </si>
  <si>
    <t>285.689</t>
  </si>
  <si>
    <t>19386.736</t>
  </si>
  <si>
    <t>295.719</t>
  </si>
  <si>
    <t>235.54</t>
  </si>
  <si>
    <t>19660.777</t>
  </si>
  <si>
    <t>286.336</t>
  </si>
  <si>
    <t>244.599</t>
  </si>
  <si>
    <t>19980.115</t>
  </si>
  <si>
    <t>292.807</t>
  </si>
  <si>
    <t>8924.0</t>
  </si>
  <si>
    <t>20211.125</t>
  </si>
  <si>
    <t>20392.31</t>
  </si>
  <si>
    <t>280.512</t>
  </si>
  <si>
    <t>255.923</t>
  </si>
  <si>
    <t>20693.529</t>
  </si>
  <si>
    <t>301.219</t>
  </si>
  <si>
    <t>20956.246</t>
  </si>
  <si>
    <t>262.717</t>
  </si>
  <si>
    <t>269.512</t>
  </si>
  <si>
    <t>21300.497</t>
  </si>
  <si>
    <t>344.25</t>
  </si>
  <si>
    <t>21517.918</t>
  </si>
  <si>
    <t>265.306</t>
  </si>
  <si>
    <t>289.895</t>
  </si>
  <si>
    <t>21762.517</t>
  </si>
  <si>
    <t>254.629</t>
  </si>
  <si>
    <t>298.954</t>
  </si>
  <si>
    <t>22086.384</t>
  </si>
  <si>
    <t>323.867</t>
  </si>
  <si>
    <t>267.894</t>
  </si>
  <si>
    <t>22360.426</t>
  </si>
  <si>
    <t>281.159</t>
  </si>
  <si>
    <t>9975.0</t>
  </si>
  <si>
    <t>22591.436</t>
  </si>
  <si>
    <t>271.13</t>
  </si>
  <si>
    <t>22876.801</t>
  </si>
  <si>
    <t>274.365</t>
  </si>
  <si>
    <t>23094.223</t>
  </si>
  <si>
    <t>256.247</t>
  </si>
  <si>
    <t>335.191</t>
  </si>
  <si>
    <t>23372.794</t>
  </si>
  <si>
    <t>23606.069</t>
  </si>
  <si>
    <t>23825.755</t>
  </si>
  <si>
    <t>24140.563</t>
  </si>
  <si>
    <t>254.305</t>
  </si>
  <si>
    <t>24231.155</t>
  </si>
  <si>
    <t>234.246</t>
  </si>
  <si>
    <t>355.574</t>
  </si>
  <si>
    <t>24410.075</t>
  </si>
  <si>
    <t>178.92</t>
  </si>
  <si>
    <t>219.039</t>
  </si>
  <si>
    <t>362.369</t>
  </si>
  <si>
    <t>24650.144</t>
  </si>
  <si>
    <t>222.274</t>
  </si>
  <si>
    <t>371.428</t>
  </si>
  <si>
    <t>24867.565</t>
  </si>
  <si>
    <t>213.539</t>
  </si>
  <si>
    <t>375.958</t>
  </si>
  <si>
    <t>11101.0</t>
  </si>
  <si>
    <t>25141.607</t>
  </si>
  <si>
    <t>219.363</t>
  </si>
  <si>
    <t>11153.0</t>
  </si>
  <si>
    <t>25259.377</t>
  </si>
  <si>
    <t>204.803</t>
  </si>
  <si>
    <t>25488.122</t>
  </si>
  <si>
    <t>192.508</t>
  </si>
  <si>
    <t>25599.098</t>
  </si>
  <si>
    <t>195.42</t>
  </si>
  <si>
    <t>400.871</t>
  </si>
  <si>
    <t>25852.756</t>
  </si>
  <si>
    <t>206.097</t>
  </si>
  <si>
    <t>407.665</t>
  </si>
  <si>
    <t>25988.644</t>
  </si>
  <si>
    <t>135.888</t>
  </si>
  <si>
    <t>191.214</t>
  </si>
  <si>
    <t>412.195</t>
  </si>
  <si>
    <t>26201.536</t>
  </si>
  <si>
    <t>190.567</t>
  </si>
  <si>
    <t>414.459</t>
  </si>
  <si>
    <t>26319.306</t>
  </si>
  <si>
    <t>168.243</t>
  </si>
  <si>
    <t>423.519</t>
  </si>
  <si>
    <t>26529.933</t>
  </si>
  <si>
    <t>181.508</t>
  </si>
  <si>
    <t>430.313</t>
  </si>
  <si>
    <t>26729.236</t>
  </si>
  <si>
    <t>177.302</t>
  </si>
  <si>
    <t>439.372</t>
  </si>
  <si>
    <t>26973.835</t>
  </si>
  <si>
    <t>196.391</t>
  </si>
  <si>
    <t>27159.549</t>
  </si>
  <si>
    <t>186.685</t>
  </si>
  <si>
    <t>455.226</t>
  </si>
  <si>
    <t>27318.085</t>
  </si>
  <si>
    <t>189.92</t>
  </si>
  <si>
    <t>459.756</t>
  </si>
  <si>
    <t>27431.325</t>
  </si>
  <si>
    <t>175.684</t>
  </si>
  <si>
    <t>27723.485</t>
  </si>
  <si>
    <t>200.597</t>
  </si>
  <si>
    <t>466.55</t>
  </si>
  <si>
    <t>27913.729</t>
  </si>
  <si>
    <t>197.685</t>
  </si>
  <si>
    <t>475.609</t>
  </si>
  <si>
    <t>28142.474</t>
  </si>
  <si>
    <t>201.891</t>
  </si>
  <si>
    <t>486.933</t>
  </si>
  <si>
    <t>28402.927</t>
  </si>
  <si>
    <t>204.156</t>
  </si>
  <si>
    <t>28683.763</t>
  </si>
  <si>
    <t>280.836</t>
  </si>
  <si>
    <t>217.745</t>
  </si>
  <si>
    <t>489.198</t>
  </si>
  <si>
    <t>28930.627</t>
  </si>
  <si>
    <t>230.363</t>
  </si>
  <si>
    <t>29236.375</t>
  </si>
  <si>
    <t>305.749</t>
  </si>
  <si>
    <t>257.864</t>
  </si>
  <si>
    <t>29435.678</t>
  </si>
  <si>
    <t>498.257</t>
  </si>
  <si>
    <t>29628.187</t>
  </si>
  <si>
    <t>244.923</t>
  </si>
  <si>
    <t>29963.378</t>
  </si>
  <si>
    <t>260.129</t>
  </si>
  <si>
    <t>502.787</t>
  </si>
  <si>
    <t>13388.0</t>
  </si>
  <si>
    <t>30321.217</t>
  </si>
  <si>
    <t>357.839</t>
  </si>
  <si>
    <t>511.846</t>
  </si>
  <si>
    <t>30828.534</t>
  </si>
  <si>
    <t>507.316</t>
  </si>
  <si>
    <t>13776.0</t>
  </si>
  <si>
    <t>31199.962</t>
  </si>
  <si>
    <t>324.191</t>
  </si>
  <si>
    <t>516.376</t>
  </si>
  <si>
    <t>151.143</t>
  </si>
  <si>
    <t>31632.54</t>
  </si>
  <si>
    <t>432.578</t>
  </si>
  <si>
    <t>342.309</t>
  </si>
  <si>
    <t>520.905</t>
  </si>
  <si>
    <t>32187.417</t>
  </si>
  <si>
    <t>554.877</t>
  </si>
  <si>
    <t>393.106</t>
  </si>
  <si>
    <t>32604.141</t>
  </si>
  <si>
    <t>416.724</t>
  </si>
  <si>
    <t>425.136</t>
  </si>
  <si>
    <t>527.7</t>
  </si>
  <si>
    <t>32905.361</t>
  </si>
  <si>
    <t>420.283</t>
  </si>
  <si>
    <t>197.286</t>
  </si>
  <si>
    <t>33448.914</t>
  </si>
  <si>
    <t>446.814</t>
  </si>
  <si>
    <t>529.965</t>
  </si>
  <si>
    <t>33876.962</t>
  </si>
  <si>
    <t>428.048</t>
  </si>
  <si>
    <t>435.49</t>
  </si>
  <si>
    <t>15079.0</t>
  </si>
  <si>
    <t>34151.004</t>
  </si>
  <si>
    <t>421.577</t>
  </si>
  <si>
    <t>532.229</t>
  </si>
  <si>
    <t>34588.111</t>
  </si>
  <si>
    <t>437.107</t>
  </si>
  <si>
    <t>422.224</t>
  </si>
  <si>
    <t>534.494</t>
  </si>
  <si>
    <t>15447.0</t>
  </si>
  <si>
    <t>34984.452</t>
  </si>
  <si>
    <t>396.341</t>
  </si>
  <si>
    <t>399.576</t>
  </si>
  <si>
    <t>539.024</t>
  </si>
  <si>
    <t>35303.79</t>
  </si>
  <si>
    <t>385.664</t>
  </si>
  <si>
    <t>541.289</t>
  </si>
  <si>
    <t>15742.0</t>
  </si>
  <si>
    <t>35652.57</t>
  </si>
  <si>
    <t>348.78</t>
  </si>
  <si>
    <t>392.458</t>
  </si>
  <si>
    <t>15942.0</t>
  </si>
  <si>
    <t>36105.531</t>
  </si>
  <si>
    <t>452.961</t>
  </si>
  <si>
    <t>379.517</t>
  </si>
  <si>
    <t>548.083</t>
  </si>
  <si>
    <t>36529.05</t>
  </si>
  <si>
    <t>378.87</t>
  </si>
  <si>
    <t>552.613</t>
  </si>
  <si>
    <t>36871.035</t>
  </si>
  <si>
    <t>388.576</t>
  </si>
  <si>
    <t>37194.902</t>
  </si>
  <si>
    <t>372.399</t>
  </si>
  <si>
    <t>561.672</t>
  </si>
  <si>
    <t>37464.414</t>
  </si>
  <si>
    <t>354.28</t>
  </si>
  <si>
    <t>566.201</t>
  </si>
  <si>
    <t>37727.132</t>
  </si>
  <si>
    <t>346.192</t>
  </si>
  <si>
    <t>568.466</t>
  </si>
  <si>
    <t>38186.887</t>
  </si>
  <si>
    <t>362.045</t>
  </si>
  <si>
    <t>572.996</t>
  </si>
  <si>
    <t>38499.43</t>
  </si>
  <si>
    <t>312.543</t>
  </si>
  <si>
    <t>577.525</t>
  </si>
  <si>
    <t>38936.538</t>
  </si>
  <si>
    <t>343.927</t>
  </si>
  <si>
    <t>584.32</t>
  </si>
  <si>
    <t>39407.617</t>
  </si>
  <si>
    <t>471.08</t>
  </si>
  <si>
    <t>591.114</t>
  </si>
  <si>
    <t>17585.0</t>
  </si>
  <si>
    <t>39826.606</t>
  </si>
  <si>
    <t>418.989</t>
  </si>
  <si>
    <t>597.909</t>
  </si>
  <si>
    <t>40134.62</t>
  </si>
  <si>
    <t>308.014</t>
  </si>
  <si>
    <t>381.458</t>
  </si>
  <si>
    <t>600.173</t>
  </si>
  <si>
    <t>40546.815</t>
  </si>
  <si>
    <t>402.812</t>
  </si>
  <si>
    <t>604.703</t>
  </si>
  <si>
    <t>40827.651</t>
  </si>
  <si>
    <t>377.252</t>
  </si>
  <si>
    <t>609.233</t>
  </si>
  <si>
    <t>41146.988</t>
  </si>
  <si>
    <t>378.223</t>
  </si>
  <si>
    <t>611.498</t>
  </si>
  <si>
    <t>41459.531</t>
  </si>
  <si>
    <t>360.428</t>
  </si>
  <si>
    <t>618.292</t>
  </si>
  <si>
    <t>41638.451</t>
  </si>
  <si>
    <t>318.691</t>
  </si>
  <si>
    <t>41767.545</t>
  </si>
  <si>
    <t>277.277</t>
  </si>
  <si>
    <t>627.351</t>
  </si>
  <si>
    <t>42071.029</t>
  </si>
  <si>
    <t>276.63</t>
  </si>
  <si>
    <t>42297.509</t>
  </si>
  <si>
    <t>250.099</t>
  </si>
  <si>
    <t>638.675</t>
  </si>
  <si>
    <t>42607.788</t>
  </si>
  <si>
    <t>43065.278</t>
  </si>
  <si>
    <t>643.205</t>
  </si>
  <si>
    <t>19182.0</t>
  </si>
  <si>
    <t>43443.501</t>
  </si>
  <si>
    <t>283.424</t>
  </si>
  <si>
    <t>647.734</t>
  </si>
  <si>
    <t>19333.0</t>
  </si>
  <si>
    <t>43785.487</t>
  </si>
  <si>
    <t>306.719</t>
  </si>
  <si>
    <t>44156.915</t>
  </si>
  <si>
    <t>341.339</t>
  </si>
  <si>
    <t>652.264</t>
  </si>
  <si>
    <t>44505.695</t>
  </si>
  <si>
    <t>347.809</t>
  </si>
  <si>
    <t>656.794</t>
  </si>
  <si>
    <t>44818.238</t>
  </si>
  <si>
    <t>360.104</t>
  </si>
  <si>
    <t>45171.548</t>
  </si>
  <si>
    <t>366.251</t>
  </si>
  <si>
    <t>668.118</t>
  </si>
  <si>
    <t>45402.558</t>
  </si>
  <si>
    <t>333.897</t>
  </si>
  <si>
    <t>672.647</t>
  </si>
  <si>
    <t>20246.0</t>
  </si>
  <si>
    <t>45853.254</t>
  </si>
  <si>
    <t>450.696</t>
  </si>
  <si>
    <t>674.912</t>
  </si>
  <si>
    <t>46222.417</t>
  </si>
  <si>
    <t>369.163</t>
  </si>
  <si>
    <t>348.133</t>
  </si>
  <si>
    <t>681.706</t>
  </si>
  <si>
    <t>46571.198</t>
  </si>
  <si>
    <t>344.898</t>
  </si>
  <si>
    <t>47021.894</t>
  </si>
  <si>
    <t>359.457</t>
  </si>
  <si>
    <t>686.236</t>
  </si>
  <si>
    <t>20892.0</t>
  </si>
  <si>
    <t>47316.319</t>
  </si>
  <si>
    <t>294.425</t>
  </si>
  <si>
    <t>356.869</t>
  </si>
  <si>
    <t>688.501</t>
  </si>
  <si>
    <t>47753.426</t>
  </si>
  <si>
    <t>368.84</t>
  </si>
  <si>
    <t>690.766</t>
  </si>
  <si>
    <t>21306.0</t>
  </si>
  <si>
    <t>48253.948</t>
  </si>
  <si>
    <t>500.522</t>
  </si>
  <si>
    <t>407.341</t>
  </si>
  <si>
    <t>693.031</t>
  </si>
  <si>
    <t>48765.794</t>
  </si>
  <si>
    <t>697.56</t>
  </si>
  <si>
    <t>49200.637</t>
  </si>
  <si>
    <t>434.843</t>
  </si>
  <si>
    <t>425.46</t>
  </si>
  <si>
    <t>704.355</t>
  </si>
  <si>
    <t>49784.957</t>
  </si>
  <si>
    <t>459.108</t>
  </si>
  <si>
    <t>708.884</t>
  </si>
  <si>
    <t>50321.716</t>
  </si>
  <si>
    <t>536.759</t>
  </si>
  <si>
    <t>471.403</t>
  </si>
  <si>
    <t>22482.0</t>
  </si>
  <si>
    <t>50917.36</t>
  </si>
  <si>
    <t>595.644</t>
  </si>
  <si>
    <t>514.434</t>
  </si>
  <si>
    <t>713.414</t>
  </si>
  <si>
    <t>51313.7</t>
  </si>
  <si>
    <t>508.611</t>
  </si>
  <si>
    <t>715.679</t>
  </si>
  <si>
    <t>52074.675</t>
  </si>
  <si>
    <t>760.975</t>
  </si>
  <si>
    <t>722.473</t>
  </si>
  <si>
    <t>52602.375</t>
  </si>
  <si>
    <t>727.003</t>
  </si>
  <si>
    <t>53422.235</t>
  </si>
  <si>
    <t>819.86</t>
  </si>
  <si>
    <t>603.085</t>
  </si>
  <si>
    <t>736.062</t>
  </si>
  <si>
    <t>54063.174</t>
  </si>
  <si>
    <t>640.94</t>
  </si>
  <si>
    <t>611.174</t>
  </si>
  <si>
    <t>742.856</t>
  </si>
  <si>
    <t>24216.0</t>
  </si>
  <si>
    <t>54844.532</t>
  </si>
  <si>
    <t>781.358</t>
  </si>
  <si>
    <t>646.117</t>
  </si>
  <si>
    <t>745.121</t>
  </si>
  <si>
    <t>55256.727</t>
  </si>
  <si>
    <t>619.91</t>
  </si>
  <si>
    <t>756.445</t>
  </si>
  <si>
    <t>55711.953</t>
  </si>
  <si>
    <t>628.322</t>
  </si>
  <si>
    <t>56273.625</t>
  </si>
  <si>
    <t>599.85</t>
  </si>
  <si>
    <t>758.71</t>
  </si>
  <si>
    <t>25357.0</t>
  </si>
  <si>
    <t>57428.676</t>
  </si>
  <si>
    <t>1155.051</t>
  </si>
  <si>
    <t>689.472</t>
  </si>
  <si>
    <t>58069.616</t>
  </si>
  <si>
    <t>663.912</t>
  </si>
  <si>
    <t>772.299</t>
  </si>
  <si>
    <t>58814.737</t>
  </si>
  <si>
    <t>678.795</t>
  </si>
  <si>
    <t>783.623</t>
  </si>
  <si>
    <t>59489.649</t>
  </si>
  <si>
    <t>60096.617</t>
  </si>
  <si>
    <t>606.968</t>
  </si>
  <si>
    <t>691.413</t>
  </si>
  <si>
    <t>794.947</t>
  </si>
  <si>
    <t>60579.02</t>
  </si>
  <si>
    <t>695.295</t>
  </si>
  <si>
    <t>801.741</t>
  </si>
  <si>
    <t>61287.904</t>
  </si>
  <si>
    <t>716.326</t>
  </si>
  <si>
    <t>808.536</t>
  </si>
  <si>
    <t>27272.0</t>
  </si>
  <si>
    <t>61765.778</t>
  </si>
  <si>
    <t>477.874</t>
  </si>
  <si>
    <t>619.586</t>
  </si>
  <si>
    <t>817.595</t>
  </si>
  <si>
    <t>27515.0</t>
  </si>
  <si>
    <t>62316.126</t>
  </si>
  <si>
    <t>550.348</t>
  </si>
  <si>
    <t>606.644</t>
  </si>
  <si>
    <t>822.124</t>
  </si>
  <si>
    <t>62721.526</t>
  </si>
  <si>
    <t>405.4</t>
  </si>
  <si>
    <t>558.113</t>
  </si>
  <si>
    <t>824.389</t>
  </si>
  <si>
    <t>27904.0</t>
  </si>
  <si>
    <t>63197.135</t>
  </si>
  <si>
    <t>529.641</t>
  </si>
  <si>
    <t>835.713</t>
  </si>
  <si>
    <t>28128.0</t>
  </si>
  <si>
    <t>63704.452</t>
  </si>
  <si>
    <t>515.405</t>
  </si>
  <si>
    <t>842.508</t>
  </si>
  <si>
    <t>64137.03</t>
  </si>
  <si>
    <t>508.287</t>
  </si>
  <si>
    <t>844.772</t>
  </si>
  <si>
    <t>64340.862</t>
  </si>
  <si>
    <t>436.137</t>
  </si>
  <si>
    <t>849.302</t>
  </si>
  <si>
    <t>64569.608</t>
  </si>
  <si>
    <t>400.547</t>
  </si>
  <si>
    <t>853.832</t>
  </si>
  <si>
    <t>28612.0</t>
  </si>
  <si>
    <t>64800.618</t>
  </si>
  <si>
    <t>354.927</t>
  </si>
  <si>
    <t>65033.893</t>
  </si>
  <si>
    <t>330.338</t>
  </si>
  <si>
    <t>865.156</t>
  </si>
  <si>
    <t>28808.0</t>
  </si>
  <si>
    <t>65244.52</t>
  </si>
  <si>
    <t>292.483</t>
  </si>
  <si>
    <t>871.95</t>
  </si>
  <si>
    <t>28875.0</t>
  </si>
  <si>
    <t>65396.262</t>
  </si>
  <si>
    <t>151.742</t>
  </si>
  <si>
    <t>241.687</t>
  </si>
  <si>
    <t>876.48</t>
  </si>
  <si>
    <t>28938.0</t>
  </si>
  <si>
    <t>65538.944</t>
  </si>
  <si>
    <t>200.274</t>
  </si>
  <si>
    <t>878.745</t>
  </si>
  <si>
    <t>65663.509</t>
  </si>
  <si>
    <t>188.949</t>
  </si>
  <si>
    <t>883.274</t>
  </si>
  <si>
    <t>29033.0</t>
  </si>
  <si>
    <t>65754.101</t>
  </si>
  <si>
    <t>887.804</t>
  </si>
  <si>
    <t>65871.871</t>
  </si>
  <si>
    <t>153.036</t>
  </si>
  <si>
    <t>892.333</t>
  </si>
  <si>
    <t>29127.0</t>
  </si>
  <si>
    <t>65966.993</t>
  </si>
  <si>
    <t>894.598</t>
  </si>
  <si>
    <t>66107.411</t>
  </si>
  <si>
    <t>123.27</t>
  </si>
  <si>
    <t>899.128</t>
  </si>
  <si>
    <t>66184.414</t>
  </si>
  <si>
    <t>112.593</t>
  </si>
  <si>
    <t>901.393</t>
  </si>
  <si>
    <t>66311.243</t>
  </si>
  <si>
    <t>66456.191</t>
  </si>
  <si>
    <t>66603.403</t>
  </si>
  <si>
    <t>905.922</t>
  </si>
  <si>
    <t>33.787</t>
  </si>
  <si>
    <t>59194.0</t>
  </si>
  <si>
    <t>3819.202</t>
  </si>
  <si>
    <t>557.793</t>
  </si>
  <si>
    <t>82.502</t>
  </si>
  <si>
    <t>-16.894</t>
  </si>
  <si>
    <t>-2.413</t>
  </si>
  <si>
    <t>67.574</t>
  </si>
  <si>
    <t>50.681</t>
  </si>
  <si>
    <t>4649660.0</t>
  </si>
  <si>
    <t>3597.633</t>
  </si>
  <si>
    <t>232.347</t>
  </si>
  <si>
    <t>17.421</t>
  </si>
  <si>
    <t>30.325</t>
  </si>
  <si>
    <t>37.207</t>
  </si>
  <si>
    <t>43.014</t>
  </si>
  <si>
    <t>57.639</t>
  </si>
  <si>
    <t>74.414</t>
  </si>
  <si>
    <t>90.974</t>
  </si>
  <si>
    <t>103.879</t>
  </si>
  <si>
    <t>12.904</t>
  </si>
  <si>
    <t>113.987</t>
  </si>
  <si>
    <t>126.461</t>
  </si>
  <si>
    <t>143.666</t>
  </si>
  <si>
    <t>160.227</t>
  </si>
  <si>
    <t>168.614</t>
  </si>
  <si>
    <t>189.906</t>
  </si>
  <si>
    <t>203.671</t>
  </si>
  <si>
    <t>225.608</t>
  </si>
  <si>
    <t>15.946</t>
  </si>
  <si>
    <t>237.437</t>
  </si>
  <si>
    <t>249.911</t>
  </si>
  <si>
    <t>275.934</t>
  </si>
  <si>
    <t>26.023</t>
  </si>
  <si>
    <t>309.485</t>
  </si>
  <si>
    <t>15.915</t>
  </si>
  <si>
    <t>338.089</t>
  </si>
  <si>
    <t>28.604</t>
  </si>
  <si>
    <t>21.169</t>
  </si>
  <si>
    <t>361.747</t>
  </si>
  <si>
    <t>23.658</t>
  </si>
  <si>
    <t>22.582</t>
  </si>
  <si>
    <t>383.469</t>
  </si>
  <si>
    <t>21.722</t>
  </si>
  <si>
    <t>18.711</t>
  </si>
  <si>
    <t>405.836</t>
  </si>
  <si>
    <t>24.057</t>
  </si>
  <si>
    <t>442.398</t>
  </si>
  <si>
    <t>36.562</t>
  </si>
  <si>
    <t>27.498</t>
  </si>
  <si>
    <t>478.099</t>
  </si>
  <si>
    <t>35.702</t>
  </si>
  <si>
    <t>28.881</t>
  </si>
  <si>
    <t>521.328</t>
  </si>
  <si>
    <t>43.229</t>
  </si>
  <si>
    <t>30.263</t>
  </si>
  <si>
    <t>563.697</t>
  </si>
  <si>
    <t>42.369</t>
  </si>
  <si>
    <t>32.23</t>
  </si>
  <si>
    <t>604.99</t>
  </si>
  <si>
    <t>41.293</t>
  </si>
  <si>
    <t>34.749</t>
  </si>
  <si>
    <t>23.228</t>
  </si>
  <si>
    <t>641.767</t>
  </si>
  <si>
    <t>23.873</t>
  </si>
  <si>
    <t>671.232</t>
  </si>
  <si>
    <t>29.465</t>
  </si>
  <si>
    <t>24.088</t>
  </si>
  <si>
    <t>708.009</t>
  </si>
  <si>
    <t>37.944</t>
  </si>
  <si>
    <t>756.83</t>
  </si>
  <si>
    <t>804.145</t>
  </si>
  <si>
    <t>47.315</t>
  </si>
  <si>
    <t>40.402</t>
  </si>
  <si>
    <t>840.276</t>
  </si>
  <si>
    <t>36.132</t>
  </si>
  <si>
    <t>865.655</t>
  </si>
  <si>
    <t>25.378</t>
  </si>
  <si>
    <t>37.238</t>
  </si>
  <si>
    <t>892.323</t>
  </si>
  <si>
    <t>26.669</t>
  </si>
  <si>
    <t>35.794</t>
  </si>
  <si>
    <t>27.099</t>
  </si>
  <si>
    <t>911.249</t>
  </si>
  <si>
    <t>18.926</t>
  </si>
  <si>
    <t>27.529</t>
  </si>
  <si>
    <t>938.348</t>
  </si>
  <si>
    <t>961.791</t>
  </si>
  <si>
    <t>990.61</t>
  </si>
  <si>
    <t>1011.902</t>
  </si>
  <si>
    <t>1038.14</t>
  </si>
  <si>
    <t>26.238</t>
  </si>
  <si>
    <t>1049.324</t>
  </si>
  <si>
    <t>1064.164</t>
  </si>
  <si>
    <t>21.845</t>
  </si>
  <si>
    <t>1080.509</t>
  </si>
  <si>
    <t>20.309</t>
  </si>
  <si>
    <t>1094.058</t>
  </si>
  <si>
    <t>18.895</t>
  </si>
  <si>
    <t>29.895</t>
  </si>
  <si>
    <t>1102.446</t>
  </si>
  <si>
    <t>30.97</t>
  </si>
  <si>
    <t>1119.007</t>
  </si>
  <si>
    <t>1134.492</t>
  </si>
  <si>
    <t>31.615</t>
  </si>
  <si>
    <t>1151.697</t>
  </si>
  <si>
    <t>1171.268</t>
  </si>
  <si>
    <t>1186.753</t>
  </si>
  <si>
    <t>1196.647</t>
  </si>
  <si>
    <t>1217.078</t>
  </si>
  <si>
    <t>32.26</t>
  </si>
  <si>
    <t>1228.047</t>
  </si>
  <si>
    <t>10.969</t>
  </si>
  <si>
    <t>32.475</t>
  </si>
  <si>
    <t>1250.199</t>
  </si>
  <si>
    <t>22.152</t>
  </si>
  <si>
    <t>1263.103</t>
  </si>
  <si>
    <t>1287.191</t>
  </si>
  <si>
    <t>1296.224</t>
  </si>
  <si>
    <t>1304.827</t>
  </si>
  <si>
    <t>1315.365</t>
  </si>
  <si>
    <t>1322.892</t>
  </si>
  <si>
    <t>1327.194</t>
  </si>
  <si>
    <t>1335.151</t>
  </si>
  <si>
    <t>7.958</t>
  </si>
  <si>
    <t>1343.969</t>
  </si>
  <si>
    <t>1349.131</t>
  </si>
  <si>
    <t>1353.862</t>
  </si>
  <si>
    <t>33.766</t>
  </si>
  <si>
    <t>1357.088</t>
  </si>
  <si>
    <t>1359.024</t>
  </si>
  <si>
    <t>1359.884</t>
  </si>
  <si>
    <t>1372.573</t>
  </si>
  <si>
    <t>1380.316</t>
  </si>
  <si>
    <t>1385.908</t>
  </si>
  <si>
    <t>1397.522</t>
  </si>
  <si>
    <t>1400.102</t>
  </si>
  <si>
    <t>1402.898</t>
  </si>
  <si>
    <t>1409.781</t>
  </si>
  <si>
    <t>1419.028</t>
  </si>
  <si>
    <t>1424.19</t>
  </si>
  <si>
    <t>1430.857</t>
  </si>
  <si>
    <t>1435.804</t>
  </si>
  <si>
    <t>1439.46</t>
  </si>
  <si>
    <t>1441.181</t>
  </si>
  <si>
    <t>1454.3</t>
  </si>
  <si>
    <t>1460.107</t>
  </si>
  <si>
    <t>1468.71</t>
  </si>
  <si>
    <t>1472.796</t>
  </si>
  <si>
    <t>1480.753</t>
  </si>
  <si>
    <t>1482.689</t>
  </si>
  <si>
    <t>1485.055</t>
  </si>
  <si>
    <t>1490.001</t>
  </si>
  <si>
    <t>1496.884</t>
  </si>
  <si>
    <t>1500.54</t>
  </si>
  <si>
    <t>1503.981</t>
  </si>
  <si>
    <t>1508.067</t>
  </si>
  <si>
    <t>1508.928</t>
  </si>
  <si>
    <t>1515.81</t>
  </si>
  <si>
    <t>1521.617</t>
  </si>
  <si>
    <t>1524.628</t>
  </si>
  <si>
    <t>34.411</t>
  </si>
  <si>
    <t>1528.284</t>
  </si>
  <si>
    <t>1534.306</t>
  </si>
  <si>
    <t>1536.026</t>
  </si>
  <si>
    <t>1540.973</t>
  </si>
  <si>
    <t>1546.565</t>
  </si>
  <si>
    <t>34.626</t>
  </si>
  <si>
    <t>1553.232</t>
  </si>
  <si>
    <t>1562.695</t>
  </si>
  <si>
    <t>1564.415</t>
  </si>
  <si>
    <t>1564.846</t>
  </si>
  <si>
    <t>1568.932</t>
  </si>
  <si>
    <t>1574.094</t>
  </si>
  <si>
    <t>1576.889</t>
  </si>
  <si>
    <t>1579.9</t>
  </si>
  <si>
    <t>1583.127</t>
  </si>
  <si>
    <t>1583.987</t>
  </si>
  <si>
    <t>1584.632</t>
  </si>
  <si>
    <t>1588.073</t>
  </si>
  <si>
    <t>1592.159</t>
  </si>
  <si>
    <t>1596.891</t>
  </si>
  <si>
    <t>1598.612</t>
  </si>
  <si>
    <t>1603.773</t>
  </si>
  <si>
    <t>1604.849</t>
  </si>
  <si>
    <t>1605.279</t>
  </si>
  <si>
    <t>1610.44</t>
  </si>
  <si>
    <t>1613.451</t>
  </si>
  <si>
    <t>1614.097</t>
  </si>
  <si>
    <t>1615.387</t>
  </si>
  <si>
    <t>1616.677</t>
  </si>
  <si>
    <t>1617.323</t>
  </si>
  <si>
    <t>1617.968</t>
  </si>
  <si>
    <t>1619.258</t>
  </si>
  <si>
    <t>1620.549</t>
  </si>
  <si>
    <t>1621.624</t>
  </si>
  <si>
    <t>1623.345</t>
  </si>
  <si>
    <t>1623.775</t>
  </si>
  <si>
    <t>1624.635</t>
  </si>
  <si>
    <t>1627.001</t>
  </si>
  <si>
    <t>1628.506</t>
  </si>
  <si>
    <t>1631.302</t>
  </si>
  <si>
    <t>1635.173</t>
  </si>
  <si>
    <t>1636.034</t>
  </si>
  <si>
    <t>1636.249</t>
  </si>
  <si>
    <t>1639.045</t>
  </si>
  <si>
    <t>1641.84</t>
  </si>
  <si>
    <t>1642.701</t>
  </si>
  <si>
    <t>1645.282</t>
  </si>
  <si>
    <t>1647.862</t>
  </si>
  <si>
    <t>1648.077</t>
  </si>
  <si>
    <t>1648.293</t>
  </si>
  <si>
    <t>1651.088</t>
  </si>
  <si>
    <t>1651.734</t>
  </si>
  <si>
    <t>1653.454</t>
  </si>
  <si>
    <t>1656.035</t>
  </si>
  <si>
    <t>1656.68</t>
  </si>
  <si>
    <t>1656.895</t>
  </si>
  <si>
    <t>1661.197</t>
  </si>
  <si>
    <t>1665.498</t>
  </si>
  <si>
    <t>1672.595</t>
  </si>
  <si>
    <t>1678.402</t>
  </si>
  <si>
    <t>1680.553</t>
  </si>
  <si>
    <t>1681.843</t>
  </si>
  <si>
    <t>1684.639</t>
  </si>
  <si>
    <t>1687.865</t>
  </si>
  <si>
    <t>1695.823</t>
  </si>
  <si>
    <t>1699.049</t>
  </si>
  <si>
    <t>1705.931</t>
  </si>
  <si>
    <t>1709.372</t>
  </si>
  <si>
    <t>1710.233</t>
  </si>
  <si>
    <t>1716.039</t>
  </si>
  <si>
    <t>1719.265</t>
  </si>
  <si>
    <t>1722.707</t>
  </si>
  <si>
    <t>35.917</t>
  </si>
  <si>
    <t>1727.868</t>
  </si>
  <si>
    <t>1736.686</t>
  </si>
  <si>
    <t>8096.0</t>
  </si>
  <si>
    <t>1741.203</t>
  </si>
  <si>
    <t>1748.085</t>
  </si>
  <si>
    <t>1756.473</t>
  </si>
  <si>
    <t>1762.064</t>
  </si>
  <si>
    <t>1773.463</t>
  </si>
  <si>
    <t>8288.0</t>
  </si>
  <si>
    <t>1782.496</t>
  </si>
  <si>
    <t>1811.745</t>
  </si>
  <si>
    <t>36.992</t>
  </si>
  <si>
    <t>1819.058</t>
  </si>
  <si>
    <t>1838.199</t>
  </si>
  <si>
    <t>12.873</t>
  </si>
  <si>
    <t>1849.813</t>
  </si>
  <si>
    <t>1873.255</t>
  </si>
  <si>
    <t>1906.161</t>
  </si>
  <si>
    <t>1936.701</t>
  </si>
  <si>
    <t>30.54</t>
  </si>
  <si>
    <t>1974.553</t>
  </si>
  <si>
    <t>37.852</t>
  </si>
  <si>
    <t>23.258</t>
  </si>
  <si>
    <t>9359.0</t>
  </si>
  <si>
    <t>2012.835</t>
  </si>
  <si>
    <t>39.573</t>
  </si>
  <si>
    <t>2046.601</t>
  </si>
  <si>
    <t>40.433</t>
  </si>
  <si>
    <t>2081.658</t>
  </si>
  <si>
    <t>33.121</t>
  </si>
  <si>
    <t>41.723</t>
  </si>
  <si>
    <t>2124.026</t>
  </si>
  <si>
    <t>35.824</t>
  </si>
  <si>
    <t>2173.277</t>
  </si>
  <si>
    <t>10268.0</t>
  </si>
  <si>
    <t>2208.334</t>
  </si>
  <si>
    <t>45.165</t>
  </si>
  <si>
    <t>2258.445</t>
  </si>
  <si>
    <t>50.111</t>
  </si>
  <si>
    <t>2318.449</t>
  </si>
  <si>
    <t>43.659</t>
  </si>
  <si>
    <t>47.745</t>
  </si>
  <si>
    <t>2359.527</t>
  </si>
  <si>
    <t>41.078</t>
  </si>
  <si>
    <t>44.704</t>
  </si>
  <si>
    <t>48.391</t>
  </si>
  <si>
    <t>2394.799</t>
  </si>
  <si>
    <t>44.734</t>
  </si>
  <si>
    <t>49.036</t>
  </si>
  <si>
    <t>222.143</t>
  </si>
  <si>
    <t>2458.459</t>
  </si>
  <si>
    <t>50.756</t>
  </si>
  <si>
    <t>2501.043</t>
  </si>
  <si>
    <t>46.824</t>
  </si>
  <si>
    <t>52.477</t>
  </si>
  <si>
    <t>2538.895</t>
  </si>
  <si>
    <t>47.223</t>
  </si>
  <si>
    <t>54.628</t>
  </si>
  <si>
    <t>2590.727</t>
  </si>
  <si>
    <t>47.469</t>
  </si>
  <si>
    <t>56.778</t>
  </si>
  <si>
    <t>2640.623</t>
  </si>
  <si>
    <t>49.896</t>
  </si>
  <si>
    <t>2670.733</t>
  </si>
  <si>
    <t>44.458</t>
  </si>
  <si>
    <t>60.435</t>
  </si>
  <si>
    <t>2702.778</t>
  </si>
  <si>
    <t>43.997</t>
  </si>
  <si>
    <t>61.51</t>
  </si>
  <si>
    <t>2741.061</t>
  </si>
  <si>
    <t>40.372</t>
  </si>
  <si>
    <t>2783.859</t>
  </si>
  <si>
    <t>2821.282</t>
  </si>
  <si>
    <t>37.422</t>
  </si>
  <si>
    <t>40.341</t>
  </si>
  <si>
    <t>64.736</t>
  </si>
  <si>
    <t>2852.682</t>
  </si>
  <si>
    <t>67.532</t>
  </si>
  <si>
    <t>2906.879</t>
  </si>
  <si>
    <t>54.198</t>
  </si>
  <si>
    <t>38.037</t>
  </si>
  <si>
    <t>69.037</t>
  </si>
  <si>
    <t>2933.978</t>
  </si>
  <si>
    <t>37.606</t>
  </si>
  <si>
    <t>69.683</t>
  </si>
  <si>
    <t>2963.227</t>
  </si>
  <si>
    <t>70.973</t>
  </si>
  <si>
    <t>3008.607</t>
  </si>
  <si>
    <t>45.38</t>
  </si>
  <si>
    <t>71.833</t>
  </si>
  <si>
    <t>3052.051</t>
  </si>
  <si>
    <t>38.313</t>
  </si>
  <si>
    <t>72.909</t>
  </si>
  <si>
    <t>14364.0</t>
  </si>
  <si>
    <t>3089.258</t>
  </si>
  <si>
    <t>3135.928</t>
  </si>
  <si>
    <t>46.67</t>
  </si>
  <si>
    <t>75.059</t>
  </si>
  <si>
    <t>3156.575</t>
  </si>
  <si>
    <t>20.647</t>
  </si>
  <si>
    <t>75.92</t>
  </si>
  <si>
    <t>3181.738</t>
  </si>
  <si>
    <t>25.163</t>
  </si>
  <si>
    <t>35.394</t>
  </si>
  <si>
    <t>14875.0</t>
  </si>
  <si>
    <t>3199.159</t>
  </si>
  <si>
    <t>77.425</t>
  </si>
  <si>
    <t>3221.956</t>
  </si>
  <si>
    <t>78.931</t>
  </si>
  <si>
    <t>3249.915</t>
  </si>
  <si>
    <t>80.221</t>
  </si>
  <si>
    <t>3272.067</t>
  </si>
  <si>
    <t>3301.747</t>
  </si>
  <si>
    <t>29.68</t>
  </si>
  <si>
    <t>23.688</t>
  </si>
  <si>
    <t>82.157</t>
  </si>
  <si>
    <t>3318.307</t>
  </si>
  <si>
    <t>82.372</t>
  </si>
  <si>
    <t>15512.0</t>
  </si>
  <si>
    <t>3336.158</t>
  </si>
  <si>
    <t>82.587</t>
  </si>
  <si>
    <t>3357.45</t>
  </si>
  <si>
    <t>22.613</t>
  </si>
  <si>
    <t>15707.0</t>
  </si>
  <si>
    <t>3378.096</t>
  </si>
  <si>
    <t>22.306</t>
  </si>
  <si>
    <t>3396.808</t>
  </si>
  <si>
    <t>84.952</t>
  </si>
  <si>
    <t>3418.099</t>
  </si>
  <si>
    <t>85.168</t>
  </si>
  <si>
    <t>3433.154</t>
  </si>
  <si>
    <t>15.055</t>
  </si>
  <si>
    <t>18.772</t>
  </si>
  <si>
    <t>86.028</t>
  </si>
  <si>
    <t>15999.0</t>
  </si>
  <si>
    <t>3440.897</t>
  </si>
  <si>
    <t>86.243</t>
  </si>
  <si>
    <t>3449.5</t>
  </si>
  <si>
    <t>86.458</t>
  </si>
  <si>
    <t>3458.532</t>
  </si>
  <si>
    <t>86.673</t>
  </si>
  <si>
    <t>3472.727</t>
  </si>
  <si>
    <t>87.103</t>
  </si>
  <si>
    <t>3486.707</t>
  </si>
  <si>
    <t>87.533</t>
  </si>
  <si>
    <t>3498.32</t>
  </si>
  <si>
    <t>88.178</t>
  </si>
  <si>
    <t>16322.0</t>
  </si>
  <si>
    <t>3510.364</t>
  </si>
  <si>
    <t>88.824</t>
  </si>
  <si>
    <t>3517.892</t>
  </si>
  <si>
    <t>3526.494</t>
  </si>
  <si>
    <t>3531.656</t>
  </si>
  <si>
    <t>3540.044</t>
  </si>
  <si>
    <t>16506.0</t>
  </si>
  <si>
    <t>3549.937</t>
  </si>
  <si>
    <t>90.114</t>
  </si>
  <si>
    <t>3557.895</t>
  </si>
  <si>
    <t>90.544</t>
  </si>
  <si>
    <t>3564.992</t>
  </si>
  <si>
    <t>3571.874</t>
  </si>
  <si>
    <t>90.759</t>
  </si>
  <si>
    <t>3577.681</t>
  </si>
  <si>
    <t>3583.488</t>
  </si>
  <si>
    <t>3589.295</t>
  </si>
  <si>
    <t>3595.962</t>
  </si>
  <si>
    <t>91.189</t>
  </si>
  <si>
    <t>3600.263</t>
  </si>
  <si>
    <t>3608.221</t>
  </si>
  <si>
    <t>3611.447</t>
  </si>
  <si>
    <t>3614.673</t>
  </si>
  <si>
    <t>3618.974</t>
  </si>
  <si>
    <t>91.835</t>
  </si>
  <si>
    <t>3627.792</t>
  </si>
  <si>
    <t>3635.105</t>
  </si>
  <si>
    <t>3640.051</t>
  </si>
  <si>
    <t>3646.288</t>
  </si>
  <si>
    <t>16965.0</t>
  </si>
  <si>
    <t>3648.654</t>
  </si>
  <si>
    <t>3650.59</t>
  </si>
  <si>
    <t>92.48</t>
  </si>
  <si>
    <t>16996.0</t>
  </si>
  <si>
    <t>3655.321</t>
  </si>
  <si>
    <t>3659.622</t>
  </si>
  <si>
    <t>92.695</t>
  </si>
  <si>
    <t>3664.999</t>
  </si>
  <si>
    <t>92.91</t>
  </si>
  <si>
    <t>3668.655</t>
  </si>
  <si>
    <t>93.125</t>
  </si>
  <si>
    <t>3671.451</t>
  </si>
  <si>
    <t>3674.032</t>
  </si>
  <si>
    <t>93.34</t>
  </si>
  <si>
    <t>3676.613</t>
  </si>
  <si>
    <t>3679.839</t>
  </si>
  <si>
    <t>93.555</t>
  </si>
  <si>
    <t>3684.14</t>
  </si>
  <si>
    <t>93.985</t>
  </si>
  <si>
    <t>3690.162</t>
  </si>
  <si>
    <t>94.416</t>
  </si>
  <si>
    <t>3694.679</t>
  </si>
  <si>
    <t>3696.399</t>
  </si>
  <si>
    <t>3698.335</t>
  </si>
  <si>
    <t>94.631</t>
  </si>
  <si>
    <t>3700.701</t>
  </si>
  <si>
    <t>94.846</t>
  </si>
  <si>
    <t>3702.851</t>
  </si>
  <si>
    <t>3706.723</t>
  </si>
  <si>
    <t>3710.379</t>
  </si>
  <si>
    <t>95.061</t>
  </si>
  <si>
    <t>3713.605</t>
  </si>
  <si>
    <t>3717.476</t>
  </si>
  <si>
    <t>3722.638</t>
  </si>
  <si>
    <t>3725.434</t>
  </si>
  <si>
    <t>3729.305</t>
  </si>
  <si>
    <t>3734.682</t>
  </si>
  <si>
    <t>3738.983</t>
  </si>
  <si>
    <t>3740.919</t>
  </si>
  <si>
    <t>3744.36</t>
  </si>
  <si>
    <t>3747.371</t>
  </si>
  <si>
    <t>3750.382</t>
  </si>
  <si>
    <t>95.491</t>
  </si>
  <si>
    <t>3754.468</t>
  </si>
  <si>
    <t>17487.0</t>
  </si>
  <si>
    <t>3760.92</t>
  </si>
  <si>
    <t>3768.233</t>
  </si>
  <si>
    <t>95.706</t>
  </si>
  <si>
    <t>3772.749</t>
  </si>
  <si>
    <t>3778.771</t>
  </si>
  <si>
    <t>3782.427</t>
  </si>
  <si>
    <t>3785.438</t>
  </si>
  <si>
    <t>3791.675</t>
  </si>
  <si>
    <t>96.136</t>
  </si>
  <si>
    <t>3797.697</t>
  </si>
  <si>
    <t>3804.579</t>
  </si>
  <si>
    <t>3809.311</t>
  </si>
  <si>
    <t>17745.0</t>
  </si>
  <si>
    <t>3816.408</t>
  </si>
  <si>
    <t>96.351</t>
  </si>
  <si>
    <t>3818.774</t>
  </si>
  <si>
    <t>17771.0</t>
  </si>
  <si>
    <t>17796.0</t>
  </si>
  <si>
    <t>3827.377</t>
  </si>
  <si>
    <t>96.566</t>
  </si>
  <si>
    <t>3833.399</t>
  </si>
  <si>
    <t>3838.345</t>
  </si>
  <si>
    <t>3845.012</t>
  </si>
  <si>
    <t>17904.0</t>
  </si>
  <si>
    <t>3850.604</t>
  </si>
  <si>
    <t>3853.4</t>
  </si>
  <si>
    <t>17927.0</t>
  </si>
  <si>
    <t>3855.551</t>
  </si>
  <si>
    <t>3858.132</t>
  </si>
  <si>
    <t>3861.573</t>
  </si>
  <si>
    <t>96.781</t>
  </si>
  <si>
    <t>3865.659</t>
  </si>
  <si>
    <t>1271767.0</t>
  </si>
  <si>
    <t>622.962</t>
  </si>
  <si>
    <t>20292.745</t>
  </si>
  <si>
    <t>224.644</t>
  </si>
  <si>
    <t>74.99</t>
  </si>
  <si>
    <t>7.077</t>
  </si>
  <si>
    <t>11.008</t>
  </si>
  <si>
    <t>28.307</t>
  </si>
  <si>
    <t>37.743</t>
  </si>
  <si>
    <t>25.948</t>
  </si>
  <si>
    <t>73.913</t>
  </si>
  <si>
    <t>84.135</t>
  </si>
  <si>
    <t>100.647</t>
  </si>
  <si>
    <t>16.512</t>
  </si>
  <si>
    <t>112.442</t>
  </si>
  <si>
    <t>11.795</t>
  </si>
  <si>
    <t>126.596</t>
  </si>
  <si>
    <t>132.886</t>
  </si>
  <si>
    <t>146.253</t>
  </si>
  <si>
    <t>154.116</t>
  </si>
  <si>
    <t>178.492</t>
  </si>
  <si>
    <t>191.859</t>
  </si>
  <si>
    <t>210.73</t>
  </si>
  <si>
    <t>18.871</t>
  </si>
  <si>
    <t>214.662</t>
  </si>
  <si>
    <t>12.581</t>
  </si>
  <si>
    <t>246.901</t>
  </si>
  <si>
    <t>32.239</t>
  </si>
  <si>
    <t>16.288</t>
  </si>
  <si>
    <t>250.046</t>
  </si>
  <si>
    <t>14.828</t>
  </si>
  <si>
    <t>250.832</t>
  </si>
  <si>
    <t>255.55</t>
  </si>
  <si>
    <t>257.909</t>
  </si>
  <si>
    <t>258.695</t>
  </si>
  <si>
    <t>260.268</t>
  </si>
  <si>
    <t>261.054</t>
  </si>
  <si>
    <t>262.627</t>
  </si>
  <si>
    <t>-1.573</t>
  </si>
  <si>
    <t>-0.225</t>
  </si>
  <si>
    <t>263.413</t>
  </si>
  <si>
    <t>264.986</t>
  </si>
  <si>
    <t>267.345</t>
  </si>
  <si>
    <t>268.131</t>
  </si>
  <si>
    <t>268.917</t>
  </si>
  <si>
    <t>269.703</t>
  </si>
  <si>
    <t>270.49</t>
  </si>
  <si>
    <t>271.276</t>
  </si>
  <si>
    <t>272.062</t>
  </si>
  <si>
    <t>272.849</t>
  </si>
  <si>
    <t>273.635</t>
  </si>
  <si>
    <t>279.139</t>
  </si>
  <si>
    <t>279.925</t>
  </si>
  <si>
    <t>287.002</t>
  </si>
  <si>
    <t>287.789</t>
  </si>
  <si>
    <t>302.728</t>
  </si>
  <si>
    <t>304.301</t>
  </si>
  <si>
    <t>310.591</t>
  </si>
  <si>
    <t>317.668</t>
  </si>
  <si>
    <t>326.318</t>
  </si>
  <si>
    <t>327.89</t>
  </si>
  <si>
    <t>329.463</t>
  </si>
  <si>
    <t>334.181</t>
  </si>
  <si>
    <t>342.044</t>
  </si>
  <si>
    <t>345.189</t>
  </si>
  <si>
    <t>346.762</t>
  </si>
  <si>
    <t>350.693</t>
  </si>
  <si>
    <t>354.625</t>
  </si>
  <si>
    <t>355.411</t>
  </si>
  <si>
    <t>356.197</t>
  </si>
  <si>
    <t>367.992</t>
  </si>
  <si>
    <t>369.565</t>
  </si>
  <si>
    <t>375.855</t>
  </si>
  <si>
    <t>386.077</t>
  </si>
  <si>
    <t>388.436</t>
  </si>
  <si>
    <t>390.795</t>
  </si>
  <si>
    <t>391.581</t>
  </si>
  <si>
    <t>393.94</t>
  </si>
  <si>
    <t>396.299</t>
  </si>
  <si>
    <t>397.085</t>
  </si>
  <si>
    <t>399.444</t>
  </si>
  <si>
    <t>401.803</t>
  </si>
  <si>
    <t>404.948</t>
  </si>
  <si>
    <t>412.025</t>
  </si>
  <si>
    <t>413.598</t>
  </si>
  <si>
    <t>414.384</t>
  </si>
  <si>
    <t>417.529</t>
  </si>
  <si>
    <t>423.82</t>
  </si>
  <si>
    <t>428.538</t>
  </si>
  <si>
    <t>429.324</t>
  </si>
  <si>
    <t>430.11</t>
  </si>
  <si>
    <t>446.623</t>
  </si>
  <si>
    <t>447.409</t>
  </si>
  <si>
    <t>457.631</t>
  </si>
  <si>
    <t>458.417</t>
  </si>
  <si>
    <t>459.204</t>
  </si>
  <si>
    <t>466.28</t>
  </si>
  <si>
    <t>467.067</t>
  </si>
  <si>
    <t>467.853</t>
  </si>
  <si>
    <t>479.648</t>
  </si>
  <si>
    <t>486.724</t>
  </si>
  <si>
    <t>487.511</t>
  </si>
  <si>
    <t>491.442</t>
  </si>
  <si>
    <t>502.451</t>
  </si>
  <si>
    <t>504.023</t>
  </si>
  <si>
    <t>522.108</t>
  </si>
  <si>
    <t>559.065</t>
  </si>
  <si>
    <t>36.956</t>
  </si>
  <si>
    <t>581.081</t>
  </si>
  <si>
    <t>587.372</t>
  </si>
  <si>
    <t>596.021</t>
  </si>
  <si>
    <t>599.166</t>
  </si>
  <si>
    <t>603.884</t>
  </si>
  <si>
    <t>623.542</t>
  </si>
  <si>
    <t>19.658</t>
  </si>
  <si>
    <t>625.901</t>
  </si>
  <si>
    <t>632.978</t>
  </si>
  <si>
    <t>636.123</t>
  </si>
  <si>
    <t>649.49</t>
  </si>
  <si>
    <t>668.361</t>
  </si>
  <si>
    <t>670.72</t>
  </si>
  <si>
    <t>684.874</t>
  </si>
  <si>
    <t>733.625</t>
  </si>
  <si>
    <t>48.751</t>
  </si>
  <si>
    <t>753.283</t>
  </si>
  <si>
    <t>783.162</t>
  </si>
  <si>
    <t>29.88</t>
  </si>
  <si>
    <t>19.096</t>
  </si>
  <si>
    <t>808.324</t>
  </si>
  <si>
    <t>25.162</t>
  </si>
  <si>
    <t>816.974</t>
  </si>
  <si>
    <t>861.007</t>
  </si>
  <si>
    <t>44.033</t>
  </si>
  <si>
    <t>868.084</t>
  </si>
  <si>
    <t>26.173</t>
  </si>
  <si>
    <t>874.374</t>
  </si>
  <si>
    <t>881.451</t>
  </si>
  <si>
    <t>888.528</t>
  </si>
  <si>
    <t>917.621</t>
  </si>
  <si>
    <t>15.614</t>
  </si>
  <si>
    <t>128932753.0</t>
  </si>
  <si>
    <t>17336.469</t>
  </si>
  <si>
    <t>152.783</t>
  </si>
  <si>
    <t>87.847</t>
  </si>
  <si>
    <t>16.621</t>
  </si>
  <si>
    <t>29.814</t>
  </si>
  <si>
    <t>32.722</t>
  </si>
  <si>
    <t>36.151</t>
  </si>
  <si>
    <t>38.888</t>
  </si>
  <si>
    <t>41.875</t>
  </si>
  <si>
    <t>53.322</t>
  </si>
  <si>
    <t>64.072</t>
  </si>
  <si>
    <t>68.035</t>
  </si>
  <si>
    <t>73.69</t>
  </si>
  <si>
    <t>81.779</t>
  </si>
  <si>
    <t>762.286</t>
  </si>
  <si>
    <t>90.225</t>
  </si>
  <si>
    <t>8.446</t>
  </si>
  <si>
    <t>856.714</t>
  </si>
  <si>
    <t>107.358</t>
  </si>
  <si>
    <t>916.571</t>
  </si>
  <si>
    <t>113.835</t>
  </si>
  <si>
    <t>965.286</t>
  </si>
  <si>
    <t>120.443</t>
  </si>
  <si>
    <t>129.928</t>
  </si>
  <si>
    <t>1036.429</t>
  </si>
  <si>
    <t>138.049</t>
  </si>
  <si>
    <t>8.039</t>
  </si>
  <si>
    <t>1084.429</t>
  </si>
  <si>
    <t>14.418</t>
  </si>
  <si>
    <t>160.851</t>
  </si>
  <si>
    <t>22088.0</t>
  </si>
  <si>
    <t>171.314</t>
  </si>
  <si>
    <t>15.985</t>
  </si>
  <si>
    <t>23471.0</t>
  </si>
  <si>
    <t>1256.286</t>
  </si>
  <si>
    <t>182.041</t>
  </si>
  <si>
    <t>24905.0</t>
  </si>
  <si>
    <t>193.163</t>
  </si>
  <si>
    <t>17.614</t>
  </si>
  <si>
    <t>201.849</t>
  </si>
  <si>
    <t>10.274</t>
  </si>
  <si>
    <t>214.329</t>
  </si>
  <si>
    <t>20.972</t>
  </si>
  <si>
    <t>29616.0</t>
  </si>
  <si>
    <t>1484.571</t>
  </si>
  <si>
    <t>229.701</t>
  </si>
  <si>
    <t>244.484</t>
  </si>
  <si>
    <t>14.783</t>
  </si>
  <si>
    <t>24.509</t>
  </si>
  <si>
    <t>33460.0</t>
  </si>
  <si>
    <t>1624.571</t>
  </si>
  <si>
    <t>259.515</t>
  </si>
  <si>
    <t>35022.0</t>
  </si>
  <si>
    <t>26.874</t>
  </si>
  <si>
    <t>1631.714</t>
  </si>
  <si>
    <t>27.712</t>
  </si>
  <si>
    <t>297.24</t>
  </si>
  <si>
    <t>15.489</t>
  </si>
  <si>
    <t>30.45</t>
  </si>
  <si>
    <t>1793.143</t>
  </si>
  <si>
    <t>311.682</t>
  </si>
  <si>
    <t>32.73</t>
  </si>
  <si>
    <t>330.366</t>
  </si>
  <si>
    <t>45032.0</t>
  </si>
  <si>
    <t>36.973</t>
  </si>
  <si>
    <t>47144.0</t>
  </si>
  <si>
    <t>1954.857</t>
  </si>
  <si>
    <t>365.648</t>
  </si>
  <si>
    <t>2028.143</t>
  </si>
  <si>
    <t>381.742</t>
  </si>
  <si>
    <t>16.094</t>
  </si>
  <si>
    <t>51633.0</t>
  </si>
  <si>
    <t>400.465</t>
  </si>
  <si>
    <t>16.959</t>
  </si>
  <si>
    <t>41.355</t>
  </si>
  <si>
    <t>54346.0</t>
  </si>
  <si>
    <t>2288.857</t>
  </si>
  <si>
    <t>421.507</t>
  </si>
  <si>
    <t>17.752</t>
  </si>
  <si>
    <t>43.945</t>
  </si>
  <si>
    <t>56594.0</t>
  </si>
  <si>
    <t>438.942</t>
  </si>
  <si>
    <t>17.435</t>
  </si>
  <si>
    <t>59567.0</t>
  </si>
  <si>
    <t>290.429</t>
  </si>
  <si>
    <t>462.001</t>
  </si>
  <si>
    <t>23.059</t>
  </si>
  <si>
    <t>62527.0</t>
  </si>
  <si>
    <t>2499.286</t>
  </si>
  <si>
    <t>484.958</t>
  </si>
  <si>
    <t>2673.143</t>
  </si>
  <si>
    <t>510.778</t>
  </si>
  <si>
    <t>20.733</t>
  </si>
  <si>
    <t>55.68</t>
  </si>
  <si>
    <t>2771.571</t>
  </si>
  <si>
    <t>532.215</t>
  </si>
  <si>
    <t>21.496</t>
  </si>
  <si>
    <t>2781.714</t>
  </si>
  <si>
    <t>551.489</t>
  </si>
  <si>
    <t>21.575</t>
  </si>
  <si>
    <t>59.201</t>
  </si>
  <si>
    <t>2887.714</t>
  </si>
  <si>
    <t>578.286</t>
  </si>
  <si>
    <t>22.397</t>
  </si>
  <si>
    <t>63.087</t>
  </si>
  <si>
    <t>78023.0</t>
  </si>
  <si>
    <t>3061.286</t>
  </si>
  <si>
    <t>605.145</t>
  </si>
  <si>
    <t>81400.0</t>
  </si>
  <si>
    <t>631.337</t>
  </si>
  <si>
    <t>84627.0</t>
  </si>
  <si>
    <t>3157.143</t>
  </si>
  <si>
    <t>656.365</t>
  </si>
  <si>
    <t>25.029</t>
  </si>
  <si>
    <t>24.487</t>
  </si>
  <si>
    <t>73.023</t>
  </si>
  <si>
    <t>87512.0</t>
  </si>
  <si>
    <t>3093.714</t>
  </si>
  <si>
    <t>678.741</t>
  </si>
  <si>
    <t>22.376</t>
  </si>
  <si>
    <t>23.995</t>
  </si>
  <si>
    <t>75.846</t>
  </si>
  <si>
    <t>90664.0</t>
  </si>
  <si>
    <t>3149.143</t>
  </si>
  <si>
    <t>362.286</t>
  </si>
  <si>
    <t>703.188</t>
  </si>
  <si>
    <t>77.017</t>
  </si>
  <si>
    <t>93435.0</t>
  </si>
  <si>
    <t>724.68</t>
  </si>
  <si>
    <t>24.742</t>
  </si>
  <si>
    <t>97326.0</t>
  </si>
  <si>
    <t>3252.286</t>
  </si>
  <si>
    <t>754.859</t>
  </si>
  <si>
    <t>25.225</t>
  </si>
  <si>
    <t>101238.0</t>
  </si>
  <si>
    <t>3316.429</t>
  </si>
  <si>
    <t>785.2</t>
  </si>
  <si>
    <t>30.341</t>
  </si>
  <si>
    <t>90.97</t>
  </si>
  <si>
    <t>105680.0</t>
  </si>
  <si>
    <t>3468.571</t>
  </si>
  <si>
    <t>819.652</t>
  </si>
  <si>
    <t>26.902</t>
  </si>
  <si>
    <t>97.299</t>
  </si>
  <si>
    <t>110026.0</t>
  </si>
  <si>
    <t>3628.429</t>
  </si>
  <si>
    <t>853.36</t>
  </si>
  <si>
    <t>102.146</t>
  </si>
  <si>
    <t>113619.0</t>
  </si>
  <si>
    <t>3729.571</t>
  </si>
  <si>
    <t>881.227</t>
  </si>
  <si>
    <t>27.867</t>
  </si>
  <si>
    <t>28.926</t>
  </si>
  <si>
    <t>104.791</t>
  </si>
  <si>
    <t>117103.0</t>
  </si>
  <si>
    <t>908.249</t>
  </si>
  <si>
    <t>27.022</t>
  </si>
  <si>
    <t>29.294</t>
  </si>
  <si>
    <t>120102.0</t>
  </si>
  <si>
    <t>3809.571</t>
  </si>
  <si>
    <t>14053.0</t>
  </si>
  <si>
    <t>931.509</t>
  </si>
  <si>
    <t>108.995</t>
  </si>
  <si>
    <t>124301.0</t>
  </si>
  <si>
    <t>3853.571</t>
  </si>
  <si>
    <t>14649.0</t>
  </si>
  <si>
    <t>964.076</t>
  </si>
  <si>
    <t>32.567</t>
  </si>
  <si>
    <t>113.617</t>
  </si>
  <si>
    <t>129184.0</t>
  </si>
  <si>
    <t>3992.286</t>
  </si>
  <si>
    <t>1001.949</t>
  </si>
  <si>
    <t>37.872</t>
  </si>
  <si>
    <t>119.109</t>
  </si>
  <si>
    <t>133974.0</t>
  </si>
  <si>
    <t>1039.1</t>
  </si>
  <si>
    <t>37.151</t>
  </si>
  <si>
    <t>31.35</t>
  </si>
  <si>
    <t>123.661</t>
  </si>
  <si>
    <t>139196.0</t>
  </si>
  <si>
    <t>4167.143</t>
  </si>
  <si>
    <t>16448.0</t>
  </si>
  <si>
    <t>1079.602</t>
  </si>
  <si>
    <t>127.57</t>
  </si>
  <si>
    <t>142690.0</t>
  </si>
  <si>
    <t>1106.701</t>
  </si>
  <si>
    <t>130.859</t>
  </si>
  <si>
    <t>146837.0</t>
  </si>
  <si>
    <t>4247.714</t>
  </si>
  <si>
    <t>1138.865</t>
  </si>
  <si>
    <t>32.945</t>
  </si>
  <si>
    <t>132.945</t>
  </si>
  <si>
    <t>150264.0</t>
  </si>
  <si>
    <t>4308.857</t>
  </si>
  <si>
    <t>1165.445</t>
  </si>
  <si>
    <t>26.58</t>
  </si>
  <si>
    <t>136.35</t>
  </si>
  <si>
    <t>154863.0</t>
  </si>
  <si>
    <t>1201.115</t>
  </si>
  <si>
    <t>142.012</t>
  </si>
  <si>
    <t>159793.0</t>
  </si>
  <si>
    <t>4372.714</t>
  </si>
  <si>
    <t>1239.351</t>
  </si>
  <si>
    <t>38.237</t>
  </si>
  <si>
    <t>33.915</t>
  </si>
  <si>
    <t>147.984</t>
  </si>
  <si>
    <t>4497.286</t>
  </si>
  <si>
    <t>1283.266</t>
  </si>
  <si>
    <t>43.914</t>
  </si>
  <si>
    <t>34.881</t>
  </si>
  <si>
    <t>153.157</t>
  </si>
  <si>
    <t>170485.0</t>
  </si>
  <si>
    <t>4469.857</t>
  </si>
  <si>
    <t>20394.0</t>
  </si>
  <si>
    <t>1322.278</t>
  </si>
  <si>
    <t>34.668</t>
  </si>
  <si>
    <t>158.175</t>
  </si>
  <si>
    <t>175202.0</t>
  </si>
  <si>
    <t>4644.571</t>
  </si>
  <si>
    <t>20781.0</t>
  </si>
  <si>
    <t>1358.863</t>
  </si>
  <si>
    <t>161.177</t>
  </si>
  <si>
    <t>180545.0</t>
  </si>
  <si>
    <t>4815.429</t>
  </si>
  <si>
    <t>669.143</t>
  </si>
  <si>
    <t>1400.304</t>
  </si>
  <si>
    <t>37.348</t>
  </si>
  <si>
    <t>169.274</t>
  </si>
  <si>
    <t>185122.0</t>
  </si>
  <si>
    <t>4979.714</t>
  </si>
  <si>
    <t>714.857</t>
  </si>
  <si>
    <t>1435.803</t>
  </si>
  <si>
    <t>35.499</t>
  </si>
  <si>
    <t>5.887</t>
  </si>
  <si>
    <t>191410.0</t>
  </si>
  <si>
    <t>23377.0</t>
  </si>
  <si>
    <t>1484.572</t>
  </si>
  <si>
    <t>48.77</t>
  </si>
  <si>
    <t>181.312</t>
  </si>
  <si>
    <t>196847.0</t>
  </si>
  <si>
    <t>5293.429</t>
  </si>
  <si>
    <t>1526.742</t>
  </si>
  <si>
    <t>42.169</t>
  </si>
  <si>
    <t>41.056</t>
  </si>
  <si>
    <t>188.656</t>
  </si>
  <si>
    <t>202951.0</t>
  </si>
  <si>
    <t>5356.571</t>
  </si>
  <si>
    <t>25060.0</t>
  </si>
  <si>
    <t>1574.084</t>
  </si>
  <si>
    <t>208392.0</t>
  </si>
  <si>
    <t>5415.286</t>
  </si>
  <si>
    <t>769.286</t>
  </si>
  <si>
    <t>1616.284</t>
  </si>
  <si>
    <t>212802.0</t>
  </si>
  <si>
    <t>26381.0</t>
  </si>
  <si>
    <t>1650.488</t>
  </si>
  <si>
    <t>34.204</t>
  </si>
  <si>
    <t>41.661</t>
  </si>
  <si>
    <t>216852.0</t>
  </si>
  <si>
    <t>5186.714</t>
  </si>
  <si>
    <t>1681.9</t>
  </si>
  <si>
    <t>31.412</t>
  </si>
  <si>
    <t>220657.0</t>
  </si>
  <si>
    <t>5076.429</t>
  </si>
  <si>
    <t>648.143</t>
  </si>
  <si>
    <t>1711.412</t>
  </si>
  <si>
    <t>39.373</t>
  </si>
  <si>
    <t>210.35</t>
  </si>
  <si>
    <t>226089.0</t>
  </si>
  <si>
    <t>4954.143</t>
  </si>
  <si>
    <t>1753.542</t>
  </si>
  <si>
    <t>38.424</t>
  </si>
  <si>
    <t>215.376</t>
  </si>
  <si>
    <t>231770.0</t>
  </si>
  <si>
    <t>1797.604</t>
  </si>
  <si>
    <t>44.062</t>
  </si>
  <si>
    <t>38.695</t>
  </si>
  <si>
    <t>221.123</t>
  </si>
  <si>
    <t>238511.0</t>
  </si>
  <si>
    <t>6741.0</t>
  </si>
  <si>
    <t>1849.887</t>
  </si>
  <si>
    <t>52.283</t>
  </si>
  <si>
    <t>226.389</t>
  </si>
  <si>
    <t>245251.0</t>
  </si>
  <si>
    <t>5265.571</t>
  </si>
  <si>
    <t>29843.0</t>
  </si>
  <si>
    <t>1902.162</t>
  </si>
  <si>
    <t>231.462</t>
  </si>
  <si>
    <t>252165.0</t>
  </si>
  <si>
    <t>5623.286</t>
  </si>
  <si>
    <t>30366.0</t>
  </si>
  <si>
    <t>1955.787</t>
  </si>
  <si>
    <t>53.625</t>
  </si>
  <si>
    <t>43.614</t>
  </si>
  <si>
    <t>256848.0</t>
  </si>
  <si>
    <t>5713.714</t>
  </si>
  <si>
    <t>1992.108</t>
  </si>
  <si>
    <t>44.315</t>
  </si>
  <si>
    <t>237.636</t>
  </si>
  <si>
    <t>261750.0</t>
  </si>
  <si>
    <t>5870.429</t>
  </si>
  <si>
    <t>2030.128</t>
  </si>
  <si>
    <t>45.531</t>
  </si>
  <si>
    <t>241.358</t>
  </si>
  <si>
    <t>268008.0</t>
  </si>
  <si>
    <t>5988.429</t>
  </si>
  <si>
    <t>2078.665</t>
  </si>
  <si>
    <t>48.537</t>
  </si>
  <si>
    <t>46.446</t>
  </si>
  <si>
    <t>275003.0</t>
  </si>
  <si>
    <t>6176.143</t>
  </si>
  <si>
    <t>32796.0</t>
  </si>
  <si>
    <t>2132.918</t>
  </si>
  <si>
    <t>54.253</t>
  </si>
  <si>
    <t>47.902</t>
  </si>
  <si>
    <t>254.365</t>
  </si>
  <si>
    <t>282283.0</t>
  </si>
  <si>
    <t>6253.143</t>
  </si>
  <si>
    <t>33526.0</t>
  </si>
  <si>
    <t>2189.382</t>
  </si>
  <si>
    <t>56.464</t>
  </si>
  <si>
    <t>260.027</t>
  </si>
  <si>
    <t>289174.0</t>
  </si>
  <si>
    <t>6274.714</t>
  </si>
  <si>
    <t>34191.0</t>
  </si>
  <si>
    <t>2242.828</t>
  </si>
  <si>
    <t>53.446</t>
  </si>
  <si>
    <t>265.185</t>
  </si>
  <si>
    <t>295268.0</t>
  </si>
  <si>
    <t>6157.571</t>
  </si>
  <si>
    <t>2290.093</t>
  </si>
  <si>
    <t>47.265</t>
  </si>
  <si>
    <t>47.758</t>
  </si>
  <si>
    <t>269.365</t>
  </si>
  <si>
    <t>299750.0</t>
  </si>
  <si>
    <t>6128.857</t>
  </si>
  <si>
    <t>2324.855</t>
  </si>
  <si>
    <t>34.762</t>
  </si>
  <si>
    <t>271.506</t>
  </si>
  <si>
    <t>304435.0</t>
  </si>
  <si>
    <t>6097.857</t>
  </si>
  <si>
    <t>2361.192</t>
  </si>
  <si>
    <t>47.295</t>
  </si>
  <si>
    <t>275.268</t>
  </si>
  <si>
    <t>311486.0</t>
  </si>
  <si>
    <t>6211.143</t>
  </si>
  <si>
    <t>2415.88</t>
  </si>
  <si>
    <t>54.687</t>
  </si>
  <si>
    <t>48.174</t>
  </si>
  <si>
    <t>317635.0</t>
  </si>
  <si>
    <t>6090.286</t>
  </si>
  <si>
    <t>2463.571</t>
  </si>
  <si>
    <t>47.692</t>
  </si>
  <si>
    <t>286.242</t>
  </si>
  <si>
    <t>324041.0</t>
  </si>
  <si>
    <t>5965.429</t>
  </si>
  <si>
    <t>2513.256</t>
  </si>
  <si>
    <t>49.685</t>
  </si>
  <si>
    <t>46.268</t>
  </si>
  <si>
    <t>291.423</t>
  </si>
  <si>
    <t>331298.0</t>
  </si>
  <si>
    <t>6017.714</t>
  </si>
  <si>
    <t>2569.541</t>
  </si>
  <si>
    <t>46.673</t>
  </si>
  <si>
    <t>297.132</t>
  </si>
  <si>
    <t>338913.0</t>
  </si>
  <si>
    <t>2628.603</t>
  </si>
  <si>
    <t>59.062</t>
  </si>
  <si>
    <t>301.615</t>
  </si>
  <si>
    <t>344224.0</t>
  </si>
  <si>
    <t>6353.429</t>
  </si>
  <si>
    <t>2669.795</t>
  </si>
  <si>
    <t>49.277</t>
  </si>
  <si>
    <t>303.91</t>
  </si>
  <si>
    <t>349396.0</t>
  </si>
  <si>
    <t>39485.0</t>
  </si>
  <si>
    <t>2709.909</t>
  </si>
  <si>
    <t>356255.0</t>
  </si>
  <si>
    <t>6395.571</t>
  </si>
  <si>
    <t>2763.107</t>
  </si>
  <si>
    <t>53.198</t>
  </si>
  <si>
    <t>49.604</t>
  </si>
  <si>
    <t>313.342</t>
  </si>
  <si>
    <t>362274.0</t>
  </si>
  <si>
    <t>2809.79</t>
  </si>
  <si>
    <t>319.469</t>
  </si>
  <si>
    <t>370712.0</t>
  </si>
  <si>
    <t>6667.286</t>
  </si>
  <si>
    <t>41908.0</t>
  </si>
  <si>
    <t>2875.235</t>
  </si>
  <si>
    <t>65.445</t>
  </si>
  <si>
    <t>51.711</t>
  </si>
  <si>
    <t>378285.0</t>
  </si>
  <si>
    <t>6712.429</t>
  </si>
  <si>
    <t>42645.0</t>
  </si>
  <si>
    <t>2933.971</t>
  </si>
  <si>
    <t>58.736</t>
  </si>
  <si>
    <t>330.754</t>
  </si>
  <si>
    <t>385036.0</t>
  </si>
  <si>
    <t>43374.0</t>
  </si>
  <si>
    <t>640.857</t>
  </si>
  <si>
    <t>2986.332</t>
  </si>
  <si>
    <t>52.361</t>
  </si>
  <si>
    <t>51.104</t>
  </si>
  <si>
    <t>336.408</t>
  </si>
  <si>
    <t>390516.0</t>
  </si>
  <si>
    <t>6613.143</t>
  </si>
  <si>
    <t>43680.0</t>
  </si>
  <si>
    <t>3028.835</t>
  </si>
  <si>
    <t>42.503</t>
  </si>
  <si>
    <t>338.781</t>
  </si>
  <si>
    <t>395489.0</t>
  </si>
  <si>
    <t>6584.714</t>
  </si>
  <si>
    <t>44022.0</t>
  </si>
  <si>
    <t>3067.405</t>
  </si>
  <si>
    <t>51.071</t>
  </si>
  <si>
    <t>341.434</t>
  </si>
  <si>
    <t>402697.0</t>
  </si>
  <si>
    <t>6634.571</t>
  </si>
  <si>
    <t>44876.0</t>
  </si>
  <si>
    <t>3123.31</t>
  </si>
  <si>
    <t>55.905</t>
  </si>
  <si>
    <t>51.458</t>
  </si>
  <si>
    <t>348.057</t>
  </si>
  <si>
    <t>408449.0</t>
  </si>
  <si>
    <t>6596.429</t>
  </si>
  <si>
    <t>3167.923</t>
  </si>
  <si>
    <t>51.162</t>
  </si>
  <si>
    <t>351.819</t>
  </si>
  <si>
    <t>416179.0</t>
  </si>
  <si>
    <t>6495.286</t>
  </si>
  <si>
    <t>584.571</t>
  </si>
  <si>
    <t>3227.876</t>
  </si>
  <si>
    <t>59.954</t>
  </si>
  <si>
    <t>50.377</t>
  </si>
  <si>
    <t>356.775</t>
  </si>
  <si>
    <t>424637.0</t>
  </si>
  <si>
    <t>6621.714</t>
  </si>
  <si>
    <t>3293.477</t>
  </si>
  <si>
    <t>51.358</t>
  </si>
  <si>
    <t>362.111</t>
  </si>
  <si>
    <t>434193.0</t>
  </si>
  <si>
    <t>7022.429</t>
  </si>
  <si>
    <t>3367.593</t>
  </si>
  <si>
    <t>54.466</t>
  </si>
  <si>
    <t>368.192</t>
  </si>
  <si>
    <t>439046.0</t>
  </si>
  <si>
    <t>6932.857</t>
  </si>
  <si>
    <t>47746.0</t>
  </si>
  <si>
    <t>3405.232</t>
  </si>
  <si>
    <t>37.64</t>
  </si>
  <si>
    <t>53.771</t>
  </si>
  <si>
    <t>370.317</t>
  </si>
  <si>
    <t>443813.0</t>
  </si>
  <si>
    <t>6903.429</t>
  </si>
  <si>
    <t>48012.0</t>
  </si>
  <si>
    <t>3442.205</t>
  </si>
  <si>
    <t>372.38</t>
  </si>
  <si>
    <t>449961.0</t>
  </si>
  <si>
    <t>3489.889</t>
  </si>
  <si>
    <t>379.027</t>
  </si>
  <si>
    <t>456100.0</t>
  </si>
  <si>
    <t>6807.286</t>
  </si>
  <si>
    <t>3537.503</t>
  </si>
  <si>
    <t>47.614</t>
  </si>
  <si>
    <t>52.797</t>
  </si>
  <si>
    <t>385.457</t>
  </si>
  <si>
    <t>462690.0</t>
  </si>
  <si>
    <t>6644.429</t>
  </si>
  <si>
    <t>50517.0</t>
  </si>
  <si>
    <t>645.286</t>
  </si>
  <si>
    <t>3588.615</t>
  </si>
  <si>
    <t>391.809</t>
  </si>
  <si>
    <t>469407.0</t>
  </si>
  <si>
    <t>6395.714</t>
  </si>
  <si>
    <t>3640.712</t>
  </si>
  <si>
    <t>52.097</t>
  </si>
  <si>
    <t>397.967</t>
  </si>
  <si>
    <t>475902.0</t>
  </si>
  <si>
    <t>5958.429</t>
  </si>
  <si>
    <t>52006.0</t>
  </si>
  <si>
    <t>3691.087</t>
  </si>
  <si>
    <t>50.375</t>
  </si>
  <si>
    <t>403.358</t>
  </si>
  <si>
    <t>480278.0</t>
  </si>
  <si>
    <t>5890.286</t>
  </si>
  <si>
    <t>3725.027</t>
  </si>
  <si>
    <t>45.685</t>
  </si>
  <si>
    <t>405.622</t>
  </si>
  <si>
    <t>485836.0</t>
  </si>
  <si>
    <t>6003.286</t>
  </si>
  <si>
    <t>3768.135</t>
  </si>
  <si>
    <t>411.09</t>
  </si>
  <si>
    <t>492522.0</t>
  </si>
  <si>
    <t>6080.143</t>
  </si>
  <si>
    <t>53929.0</t>
  </si>
  <si>
    <t>3819.991</t>
  </si>
  <si>
    <t>51.856</t>
  </si>
  <si>
    <t>418.272</t>
  </si>
  <si>
    <t>498380.0</t>
  </si>
  <si>
    <t>54666.0</t>
  </si>
  <si>
    <t>3865.426</t>
  </si>
  <si>
    <t>45.435</t>
  </si>
  <si>
    <t>46.846</t>
  </si>
  <si>
    <t>423.988</t>
  </si>
  <si>
    <t>505751.0</t>
  </si>
  <si>
    <t>6151.571</t>
  </si>
  <si>
    <t>55293.0</t>
  </si>
  <si>
    <t>3922.595</t>
  </si>
  <si>
    <t>47.711</t>
  </si>
  <si>
    <t>428.851</t>
  </si>
  <si>
    <t>511369.0</t>
  </si>
  <si>
    <t>5994.571</t>
  </si>
  <si>
    <t>656.714</t>
  </si>
  <si>
    <t>3966.168</t>
  </si>
  <si>
    <t>433.621</t>
  </si>
  <si>
    <t>517714.0</t>
  </si>
  <si>
    <t>5973.143</t>
  </si>
  <si>
    <t>56543.0</t>
  </si>
  <si>
    <t>4015.38</t>
  </si>
  <si>
    <t>438.546</t>
  </si>
  <si>
    <t>522162.0</t>
  </si>
  <si>
    <t>5983.429</t>
  </si>
  <si>
    <t>4049.879</t>
  </si>
  <si>
    <t>440.206</t>
  </si>
  <si>
    <t>525733.0</t>
  </si>
  <si>
    <t>5699.571</t>
  </si>
  <si>
    <t>4077.575</t>
  </si>
  <si>
    <t>27.697</t>
  </si>
  <si>
    <t>44.206</t>
  </si>
  <si>
    <t>442.269</t>
  </si>
  <si>
    <t>531239.0</t>
  </si>
  <si>
    <t>4120.28</t>
  </si>
  <si>
    <t>42.898</t>
  </si>
  <si>
    <t>448.094</t>
  </si>
  <si>
    <t>537031.0</t>
  </si>
  <si>
    <t>5521.571</t>
  </si>
  <si>
    <t>58481.0</t>
  </si>
  <si>
    <t>4165.202</t>
  </si>
  <si>
    <t>44.923</t>
  </si>
  <si>
    <t>42.825</t>
  </si>
  <si>
    <t>453.578</t>
  </si>
  <si>
    <t>543806.0</t>
  </si>
  <si>
    <t>5436.429</t>
  </si>
  <si>
    <t>59106.0</t>
  </si>
  <si>
    <t>4217.749</t>
  </si>
  <si>
    <t>52.547</t>
  </si>
  <si>
    <t>458.425</t>
  </si>
  <si>
    <t>549734.0</t>
  </si>
  <si>
    <t>5480.714</t>
  </si>
  <si>
    <t>59610.0</t>
  </si>
  <si>
    <t>4263.727</t>
  </si>
  <si>
    <t>45.977</t>
  </si>
  <si>
    <t>42.508</t>
  </si>
  <si>
    <t>462.334</t>
  </si>
  <si>
    <t>556216.0</t>
  </si>
  <si>
    <t>5500.286</t>
  </si>
  <si>
    <t>60254.0</t>
  </si>
  <si>
    <t>530.143</t>
  </si>
  <si>
    <t>4314.001</t>
  </si>
  <si>
    <t>50.274</t>
  </si>
  <si>
    <t>467.329</t>
  </si>
  <si>
    <t>560164.0</t>
  </si>
  <si>
    <t>5428.857</t>
  </si>
  <si>
    <t>60480.0</t>
  </si>
  <si>
    <t>4344.621</t>
  </si>
  <si>
    <t>30.621</t>
  </si>
  <si>
    <t>469.082</t>
  </si>
  <si>
    <t>563705.0</t>
  </si>
  <si>
    <t>4372.085</t>
  </si>
  <si>
    <t>27.464</t>
  </si>
  <si>
    <t>42.073</t>
  </si>
  <si>
    <t>471.564</t>
  </si>
  <si>
    <t>568621.0</t>
  </si>
  <si>
    <t>5340.286</t>
  </si>
  <si>
    <t>61450.0</t>
  </si>
  <si>
    <t>4410.214</t>
  </si>
  <si>
    <t>38.128</t>
  </si>
  <si>
    <t>476.605</t>
  </si>
  <si>
    <t>573888.0</t>
  </si>
  <si>
    <t>5265.286</t>
  </si>
  <si>
    <t>62076.0</t>
  </si>
  <si>
    <t>4451.065</t>
  </si>
  <si>
    <t>40.851</t>
  </si>
  <si>
    <t>481.46</t>
  </si>
  <si>
    <t>579914.0</t>
  </si>
  <si>
    <t>5158.286</t>
  </si>
  <si>
    <t>62594.0</t>
  </si>
  <si>
    <t>4497.802</t>
  </si>
  <si>
    <t>485.478</t>
  </si>
  <si>
    <t>585738.0</t>
  </si>
  <si>
    <t>5143.429</t>
  </si>
  <si>
    <t>505.143</t>
  </si>
  <si>
    <t>4542.973</t>
  </si>
  <si>
    <t>489.759</t>
  </si>
  <si>
    <t>591712.0</t>
  </si>
  <si>
    <t>5070.857</t>
  </si>
  <si>
    <t>63819.0</t>
  </si>
  <si>
    <t>4589.307</t>
  </si>
  <si>
    <t>46.334</t>
  </si>
  <si>
    <t>494.979</t>
  </si>
  <si>
    <t>595841.0</t>
  </si>
  <si>
    <t>5096.714</t>
  </si>
  <si>
    <t>4621.332</t>
  </si>
  <si>
    <t>32.024</t>
  </si>
  <si>
    <t>39.53</t>
  </si>
  <si>
    <t>497.608</t>
  </si>
  <si>
    <t>599560.0</t>
  </si>
  <si>
    <t>4650.176</t>
  </si>
  <si>
    <t>499.594</t>
  </si>
  <si>
    <t>606036.0</t>
  </si>
  <si>
    <t>4700.404</t>
  </si>
  <si>
    <t>50.228</t>
  </si>
  <si>
    <t>41.456</t>
  </si>
  <si>
    <t>610957.0</t>
  </si>
  <si>
    <t>5295.571</t>
  </si>
  <si>
    <t>65816.0</t>
  </si>
  <si>
    <t>4738.571</t>
  </si>
  <si>
    <t>38.167</t>
  </si>
  <si>
    <t>41.072</t>
  </si>
  <si>
    <t>510.468</t>
  </si>
  <si>
    <t>616894.0</t>
  </si>
  <si>
    <t>5282.857</t>
  </si>
  <si>
    <t>66329.0</t>
  </si>
  <si>
    <t>533.571</t>
  </si>
  <si>
    <t>4784.618</t>
  </si>
  <si>
    <t>46.047</t>
  </si>
  <si>
    <t>514.446</t>
  </si>
  <si>
    <t>623090.0</t>
  </si>
  <si>
    <t>66851.0</t>
  </si>
  <si>
    <t>4832.674</t>
  </si>
  <si>
    <t>48.056</t>
  </si>
  <si>
    <t>518.495</t>
  </si>
  <si>
    <t>629409.0</t>
  </si>
  <si>
    <t>5385.286</t>
  </si>
  <si>
    <t>67326.0</t>
  </si>
  <si>
    <t>4881.684</t>
  </si>
  <si>
    <t>49.01</t>
  </si>
  <si>
    <t>522.179</t>
  </si>
  <si>
    <t>634023.0</t>
  </si>
  <si>
    <t>5454.571</t>
  </si>
  <si>
    <t>67558.0</t>
  </si>
  <si>
    <t>4917.47</t>
  </si>
  <si>
    <t>35.786</t>
  </si>
  <si>
    <t>42.306</t>
  </si>
  <si>
    <t>523.979</t>
  </si>
  <si>
    <t>637509.0</t>
  </si>
  <si>
    <t>5421.286</t>
  </si>
  <si>
    <t>67781.0</t>
  </si>
  <si>
    <t>4944.508</t>
  </si>
  <si>
    <t>42.047</t>
  </si>
  <si>
    <t>525.708</t>
  </si>
  <si>
    <t>642860.0</t>
  </si>
  <si>
    <t>5260.571</t>
  </si>
  <si>
    <t>68484.0</t>
  </si>
  <si>
    <t>4986.01</t>
  </si>
  <si>
    <t>41.502</t>
  </si>
  <si>
    <t>40.801</t>
  </si>
  <si>
    <t>531.161</t>
  </si>
  <si>
    <t>647321.0</t>
  </si>
  <si>
    <t>5194.857</t>
  </si>
  <si>
    <t>69049.0</t>
  </si>
  <si>
    <t>5020.609</t>
  </si>
  <si>
    <t>40.291</t>
  </si>
  <si>
    <t>652364.0</t>
  </si>
  <si>
    <t>5067.143</t>
  </si>
  <si>
    <t>5059.723</t>
  </si>
  <si>
    <t>540.196</t>
  </si>
  <si>
    <t>658299.0</t>
  </si>
  <si>
    <t>5029.857</t>
  </si>
  <si>
    <t>70183.0</t>
  </si>
  <si>
    <t>5105.755</t>
  </si>
  <si>
    <t>46.032</t>
  </si>
  <si>
    <t>544.338</t>
  </si>
  <si>
    <t>663973.0</t>
  </si>
  <si>
    <t>4937.714</t>
  </si>
  <si>
    <t>70604.0</t>
  </si>
  <si>
    <t>44.007</t>
  </si>
  <si>
    <t>38.297</t>
  </si>
  <si>
    <t>547.603</t>
  </si>
  <si>
    <t>668381.0</t>
  </si>
  <si>
    <t>4908.286</t>
  </si>
  <si>
    <t>70821.0</t>
  </si>
  <si>
    <t>5183.95</t>
  </si>
  <si>
    <t>34.188</t>
  </si>
  <si>
    <t>671716.0</t>
  </si>
  <si>
    <t>4886.714</t>
  </si>
  <si>
    <t>5209.817</t>
  </si>
  <si>
    <t>25.866</t>
  </si>
  <si>
    <t>551.055</t>
  </si>
  <si>
    <t>676487.0</t>
  </si>
  <si>
    <t>4803.857</t>
  </si>
  <si>
    <t>71678.0</t>
  </si>
  <si>
    <t>5246.82</t>
  </si>
  <si>
    <t>37.004</t>
  </si>
  <si>
    <t>37.259</t>
  </si>
  <si>
    <t>555.933</t>
  </si>
  <si>
    <t>680931.0</t>
  </si>
  <si>
    <t>4801.429</t>
  </si>
  <si>
    <t>71978.0</t>
  </si>
  <si>
    <t>5281.288</t>
  </si>
  <si>
    <t>34.468</t>
  </si>
  <si>
    <t>37.24</t>
  </si>
  <si>
    <t>558.26</t>
  </si>
  <si>
    <t>684113.0</t>
  </si>
  <si>
    <t>4535.571</t>
  </si>
  <si>
    <t>5305.968</t>
  </si>
  <si>
    <t>35.178</t>
  </si>
  <si>
    <t>559.819</t>
  </si>
  <si>
    <t>688954.0</t>
  </si>
  <si>
    <t>4379.286</t>
  </si>
  <si>
    <t>72803.0</t>
  </si>
  <si>
    <t>5343.514</t>
  </si>
  <si>
    <t>33.966</t>
  </si>
  <si>
    <t>564.659</t>
  </si>
  <si>
    <t>694121.0</t>
  </si>
  <si>
    <t>4306.857</t>
  </si>
  <si>
    <t>73258.0</t>
  </si>
  <si>
    <t>5383.589</t>
  </si>
  <si>
    <t>33.404</t>
  </si>
  <si>
    <t>697663.0</t>
  </si>
  <si>
    <t>4183.143</t>
  </si>
  <si>
    <t>73493.0</t>
  </si>
  <si>
    <t>5411.061</t>
  </si>
  <si>
    <t>27.472</t>
  </si>
  <si>
    <t>32.444</t>
  </si>
  <si>
    <t>570.01</t>
  </si>
  <si>
    <t>700580.0</t>
  </si>
  <si>
    <t>4123.429</t>
  </si>
  <si>
    <t>73697.0</t>
  </si>
  <si>
    <t>5433.685</t>
  </si>
  <si>
    <t>22.624</t>
  </si>
  <si>
    <t>31.981</t>
  </si>
  <si>
    <t>571.593</t>
  </si>
  <si>
    <t>705263.0</t>
  </si>
  <si>
    <t>4110.857</t>
  </si>
  <si>
    <t>74348.0</t>
  </si>
  <si>
    <t>5470.007</t>
  </si>
  <si>
    <t>576.642</t>
  </si>
  <si>
    <t>710049.0</t>
  </si>
  <si>
    <t>4159.714</t>
  </si>
  <si>
    <t>74949.0</t>
  </si>
  <si>
    <t>5507.127</t>
  </si>
  <si>
    <t>581.303</t>
  </si>
  <si>
    <t>715457.0</t>
  </si>
  <si>
    <t>4477.714</t>
  </si>
  <si>
    <t>75439.0</t>
  </si>
  <si>
    <t>5549.071</t>
  </si>
  <si>
    <t>585.103</t>
  </si>
  <si>
    <t>720858.0</t>
  </si>
  <si>
    <t>4557.714</t>
  </si>
  <si>
    <t>75844.0</t>
  </si>
  <si>
    <t>5590.961</t>
  </si>
  <si>
    <t>41.89</t>
  </si>
  <si>
    <t>35.35</t>
  </si>
  <si>
    <t>588.245</t>
  </si>
  <si>
    <t>726431.0</t>
  </si>
  <si>
    <t>4615.714</t>
  </si>
  <si>
    <t>5634.185</t>
  </si>
  <si>
    <t>35.799</t>
  </si>
  <si>
    <t>591.339</t>
  </si>
  <si>
    <t>730317.0</t>
  </si>
  <si>
    <t>4664.857</t>
  </si>
  <si>
    <t>76430.0</t>
  </si>
  <si>
    <t>419.571</t>
  </si>
  <si>
    <t>5664.325</t>
  </si>
  <si>
    <t>36.181</t>
  </si>
  <si>
    <t>592.79</t>
  </si>
  <si>
    <t>733717.0</t>
  </si>
  <si>
    <t>4733.857</t>
  </si>
  <si>
    <t>76603.0</t>
  </si>
  <si>
    <t>415.143</t>
  </si>
  <si>
    <t>5690.695</t>
  </si>
  <si>
    <t>36.716</t>
  </si>
  <si>
    <t>594.131</t>
  </si>
  <si>
    <t>738163.0</t>
  </si>
  <si>
    <t>77163.0</t>
  </si>
  <si>
    <t>5725.178</t>
  </si>
  <si>
    <t>34.483</t>
  </si>
  <si>
    <t>598.475</t>
  </si>
  <si>
    <t>743216.0</t>
  </si>
  <si>
    <t>4738.143</t>
  </si>
  <si>
    <t>5764.369</t>
  </si>
  <si>
    <t>39.191</t>
  </si>
  <si>
    <t>36.749</t>
  </si>
  <si>
    <t>602.221</t>
  </si>
  <si>
    <t>748315.0</t>
  </si>
  <si>
    <t>5803.917</t>
  </si>
  <si>
    <t>36.407</t>
  </si>
  <si>
    <t>753090.0</t>
  </si>
  <si>
    <t>4604.571</t>
  </si>
  <si>
    <t>78492.0</t>
  </si>
  <si>
    <t>5840.952</t>
  </si>
  <si>
    <t>37.035</t>
  </si>
  <si>
    <t>608.782</t>
  </si>
  <si>
    <t>757953.0</t>
  </si>
  <si>
    <t>4503.143</t>
  </si>
  <si>
    <t>78880.0</t>
  </si>
  <si>
    <t>5878.669</t>
  </si>
  <si>
    <t>611.792</t>
  </si>
  <si>
    <t>761665.0</t>
  </si>
  <si>
    <t>4478.286</t>
  </si>
  <si>
    <t>79088.0</t>
  </si>
  <si>
    <t>5907.459</t>
  </si>
  <si>
    <t>613.405</t>
  </si>
  <si>
    <t>789780.0</t>
  </si>
  <si>
    <t>28115.0</t>
  </si>
  <si>
    <t>81877.0</t>
  </si>
  <si>
    <t>6125.519</t>
  </si>
  <si>
    <t>218.059</t>
  </si>
  <si>
    <t>62.118</t>
  </si>
  <si>
    <t>635.036</t>
  </si>
  <si>
    <t>21.631</t>
  </si>
  <si>
    <t>794608.0</t>
  </si>
  <si>
    <t>8063.571</t>
  </si>
  <si>
    <t>82348.0</t>
  </si>
  <si>
    <t>6162.965</t>
  </si>
  <si>
    <t>62.541</t>
  </si>
  <si>
    <t>638.69</t>
  </si>
  <si>
    <t>799188.0</t>
  </si>
  <si>
    <t>82726.0</t>
  </si>
  <si>
    <t>725.714</t>
  </si>
  <si>
    <t>6198.487</t>
  </si>
  <si>
    <t>35.522</t>
  </si>
  <si>
    <t>641.621</t>
  </si>
  <si>
    <t>804488.0</t>
  </si>
  <si>
    <t>8024.714</t>
  </si>
  <si>
    <t>83096.0</t>
  </si>
  <si>
    <t>6239.594</t>
  </si>
  <si>
    <t>41.107</t>
  </si>
  <si>
    <t>62.24</t>
  </si>
  <si>
    <t>644.491</t>
  </si>
  <si>
    <t>810020.0</t>
  </si>
  <si>
    <t>8132.857</t>
  </si>
  <si>
    <t>6282.5</t>
  </si>
  <si>
    <t>42.906</t>
  </si>
  <si>
    <t>63.078</t>
  </si>
  <si>
    <t>647.601</t>
  </si>
  <si>
    <t>5.546</t>
  </si>
  <si>
    <t>814328.0</t>
  </si>
  <si>
    <t>8053.571</t>
  </si>
  <si>
    <t>6315.913</t>
  </si>
  <si>
    <t>62.463</t>
  </si>
  <si>
    <t>648.726</t>
  </si>
  <si>
    <t>817503.0</t>
  </si>
  <si>
    <t>7976.857</t>
  </si>
  <si>
    <t>83781.0</t>
  </si>
  <si>
    <t>670.429</t>
  </si>
  <si>
    <t>6340.538</t>
  </si>
  <si>
    <t>649.804</t>
  </si>
  <si>
    <t>821045.0</t>
  </si>
  <si>
    <t>4466.429</t>
  </si>
  <si>
    <t>83945.0</t>
  </si>
  <si>
    <t>6368.01</t>
  </si>
  <si>
    <t>34.642</t>
  </si>
  <si>
    <t>651.076</t>
  </si>
  <si>
    <t>4390.286</t>
  </si>
  <si>
    <t>6401.321</t>
  </si>
  <si>
    <t>34.051</t>
  </si>
  <si>
    <t>654.76</t>
  </si>
  <si>
    <t>829396.0</t>
  </si>
  <si>
    <t>4315.429</t>
  </si>
  <si>
    <t>84898.0</t>
  </si>
  <si>
    <t>6432.78</t>
  </si>
  <si>
    <t>31.458</t>
  </si>
  <si>
    <t>33.47</t>
  </si>
  <si>
    <t>658.467</t>
  </si>
  <si>
    <t>834910.0</t>
  </si>
  <si>
    <t>85285.0</t>
  </si>
  <si>
    <t>6475.546</t>
  </si>
  <si>
    <t>661.469</t>
  </si>
  <si>
    <t>841661.0</t>
  </si>
  <si>
    <t>4520.143</t>
  </si>
  <si>
    <t>85704.0</t>
  </si>
  <si>
    <t>6527.907</t>
  </si>
  <si>
    <t>35.058</t>
  </si>
  <si>
    <t>664.719</t>
  </si>
  <si>
    <t>847108.0</t>
  </si>
  <si>
    <t>4682.857</t>
  </si>
  <si>
    <t>86059.0</t>
  </si>
  <si>
    <t>6570.154</t>
  </si>
  <si>
    <t>42.247</t>
  </si>
  <si>
    <t>667.472</t>
  </si>
  <si>
    <t>851227.0</t>
  </si>
  <si>
    <t>4817.714</t>
  </si>
  <si>
    <t>86167.0</t>
  </si>
  <si>
    <t>6602.101</t>
  </si>
  <si>
    <t>31.947</t>
  </si>
  <si>
    <t>37.366</t>
  </si>
  <si>
    <t>668.31</t>
  </si>
  <si>
    <t>854926.0</t>
  </si>
  <si>
    <t>4840.143</t>
  </si>
  <si>
    <t>86338.0</t>
  </si>
  <si>
    <t>6630.79</t>
  </si>
  <si>
    <t>669.636</t>
  </si>
  <si>
    <t>860714.0</t>
  </si>
  <si>
    <t>5053.429</t>
  </si>
  <si>
    <t>86893.0</t>
  </si>
  <si>
    <t>353.286</t>
  </si>
  <si>
    <t>6675.682</t>
  </si>
  <si>
    <t>44.892</t>
  </si>
  <si>
    <t>39.194</t>
  </si>
  <si>
    <t>673.94</t>
  </si>
  <si>
    <t>867559.0</t>
  </si>
  <si>
    <t>87415.0</t>
  </si>
  <si>
    <t>6728.771</t>
  </si>
  <si>
    <t>53.09</t>
  </si>
  <si>
    <t>42.285</t>
  </si>
  <si>
    <t>677.989</t>
  </si>
  <si>
    <t>874171.0</t>
  </si>
  <si>
    <t>5608.714</t>
  </si>
  <si>
    <t>6780.054</t>
  </si>
  <si>
    <t>51.283</t>
  </si>
  <si>
    <t>43.501</t>
  </si>
  <si>
    <t>880775.0</t>
  </si>
  <si>
    <t>5587.714</t>
  </si>
  <si>
    <t>88312.0</t>
  </si>
  <si>
    <t>6831.274</t>
  </si>
  <si>
    <t>51.22</t>
  </si>
  <si>
    <t>684.946</t>
  </si>
  <si>
    <t>886800.0</t>
  </si>
  <si>
    <t>5670.286</t>
  </si>
  <si>
    <t>6878.004</t>
  </si>
  <si>
    <t>43.979</t>
  </si>
  <si>
    <t>688.289</t>
  </si>
  <si>
    <t>891160.0</t>
  </si>
  <si>
    <t>5704.714</t>
  </si>
  <si>
    <t>6911.82</t>
  </si>
  <si>
    <t>33.816</t>
  </si>
  <si>
    <t>44.246</t>
  </si>
  <si>
    <t>689.693</t>
  </si>
  <si>
    <t>895326.0</t>
  </si>
  <si>
    <t>5771.429</t>
  </si>
  <si>
    <t>89171.0</t>
  </si>
  <si>
    <t>6944.132</t>
  </si>
  <si>
    <t>32.311</t>
  </si>
  <si>
    <t>44.763</t>
  </si>
  <si>
    <t>691.609</t>
  </si>
  <si>
    <t>901268.0</t>
  </si>
  <si>
    <t>5793.429</t>
  </si>
  <si>
    <t>417.286</t>
  </si>
  <si>
    <t>6990.218</t>
  </si>
  <si>
    <t>46.086</t>
  </si>
  <si>
    <t>44.934</t>
  </si>
  <si>
    <t>696.596</t>
  </si>
  <si>
    <t>906863.0</t>
  </si>
  <si>
    <t>5614.857</t>
  </si>
  <si>
    <t>90309.0</t>
  </si>
  <si>
    <t>413.429</t>
  </si>
  <si>
    <t>7033.612</t>
  </si>
  <si>
    <t>43.395</t>
  </si>
  <si>
    <t>700.435</t>
  </si>
  <si>
    <t>912811.0</t>
  </si>
  <si>
    <t>90773.0</t>
  </si>
  <si>
    <t>7079.745</t>
  </si>
  <si>
    <t>46.133</t>
  </si>
  <si>
    <t>42.813</t>
  </si>
  <si>
    <t>704.034</t>
  </si>
  <si>
    <t>918811.0</t>
  </si>
  <si>
    <t>5433.714</t>
  </si>
  <si>
    <t>91289.0</t>
  </si>
  <si>
    <t>7126.281</t>
  </si>
  <si>
    <t>46.536</t>
  </si>
  <si>
    <t>42.144</t>
  </si>
  <si>
    <t>708.036</t>
  </si>
  <si>
    <t>924962.0</t>
  </si>
  <si>
    <t>5451.714</t>
  </si>
  <si>
    <t>91753.0</t>
  </si>
  <si>
    <t>7173.988</t>
  </si>
  <si>
    <t>47.707</t>
  </si>
  <si>
    <t>42.283</t>
  </si>
  <si>
    <t>711.635</t>
  </si>
  <si>
    <t>929392.0</t>
  </si>
  <si>
    <t>5461.714</t>
  </si>
  <si>
    <t>91895.0</t>
  </si>
  <si>
    <t>7208.347</t>
  </si>
  <si>
    <t>42.361</t>
  </si>
  <si>
    <t>712.736</t>
  </si>
  <si>
    <t>933155.0</t>
  </si>
  <si>
    <t>92100.0</t>
  </si>
  <si>
    <t>7237.533</t>
  </si>
  <si>
    <t>29.186</t>
  </si>
  <si>
    <t>714.326</t>
  </si>
  <si>
    <t>938405.0</t>
  </si>
  <si>
    <t>5305.286</t>
  </si>
  <si>
    <t>7278.251</t>
  </si>
  <si>
    <t>41.148</t>
  </si>
  <si>
    <t>718.15</t>
  </si>
  <si>
    <t>943630.0</t>
  </si>
  <si>
    <t>5252.429</t>
  </si>
  <si>
    <t>93228.0</t>
  </si>
  <si>
    <t>7318.776</t>
  </si>
  <si>
    <t>40.738</t>
  </si>
  <si>
    <t>723.075</t>
  </si>
  <si>
    <t>949197.0</t>
  </si>
  <si>
    <t>7361.954</t>
  </si>
  <si>
    <t>727.294</t>
  </si>
  <si>
    <t>955128.0</t>
  </si>
  <si>
    <t>5188.143</t>
  </si>
  <si>
    <t>7407.955</t>
  </si>
  <si>
    <t>46.001</t>
  </si>
  <si>
    <t>731.567</t>
  </si>
  <si>
    <t>961938.0</t>
  </si>
  <si>
    <t>6810.0</t>
  </si>
  <si>
    <t>5282.286</t>
  </si>
  <si>
    <t>94808.0</t>
  </si>
  <si>
    <t>7460.773</t>
  </si>
  <si>
    <t>735.329</t>
  </si>
  <si>
    <t>967825.0</t>
  </si>
  <si>
    <t>95027.0</t>
  </si>
  <si>
    <t>7506.432</t>
  </si>
  <si>
    <t>737.028</t>
  </si>
  <si>
    <t>972785.0</t>
  </si>
  <si>
    <t>5661.429</t>
  </si>
  <si>
    <t>446.429</t>
  </si>
  <si>
    <t>7544.902</t>
  </si>
  <si>
    <t>38.47</t>
  </si>
  <si>
    <t>43.91</t>
  </si>
  <si>
    <t>738.563</t>
  </si>
  <si>
    <t>978531.0</t>
  </si>
  <si>
    <t>5732.286</t>
  </si>
  <si>
    <t>95842.0</t>
  </si>
  <si>
    <t>7589.468</t>
  </si>
  <si>
    <t>44.459</t>
  </si>
  <si>
    <t>743.349</t>
  </si>
  <si>
    <t>986177.0</t>
  </si>
  <si>
    <t>6078.143</t>
  </si>
  <si>
    <t>96430.0</t>
  </si>
  <si>
    <t>7648.77</t>
  </si>
  <si>
    <t>59.302</t>
  </si>
  <si>
    <t>747.909</t>
  </si>
  <si>
    <t>991835.0</t>
  </si>
  <si>
    <t>6091.143</t>
  </si>
  <si>
    <t>97056.0</t>
  </si>
  <si>
    <t>7692.654</t>
  </si>
  <si>
    <t>752.765</t>
  </si>
  <si>
    <t>997393.0</t>
  </si>
  <si>
    <t>6037.857</t>
  </si>
  <si>
    <t>97624.0</t>
  </si>
  <si>
    <t>7735.761</t>
  </si>
  <si>
    <t>46.83</t>
  </si>
  <si>
    <t>757.17</t>
  </si>
  <si>
    <t>1003253.0</t>
  </si>
  <si>
    <t>5902.143</t>
  </si>
  <si>
    <t>98259.0</t>
  </si>
  <si>
    <t>7781.211</t>
  </si>
  <si>
    <t>45.45</t>
  </si>
  <si>
    <t>45.777</t>
  </si>
  <si>
    <t>762.095</t>
  </si>
  <si>
    <t>1006522.0</t>
  </si>
  <si>
    <t>5528.143</t>
  </si>
  <si>
    <t>98542.0</t>
  </si>
  <si>
    <t>7806.566</t>
  </si>
  <si>
    <t>42.876</t>
  </si>
  <si>
    <t>764.29</t>
  </si>
  <si>
    <t>1009396.0</t>
  </si>
  <si>
    <t>98861.0</t>
  </si>
  <si>
    <t>7828.856</t>
  </si>
  <si>
    <t>40.565</t>
  </si>
  <si>
    <t>766.764</t>
  </si>
  <si>
    <t>1011153.0</t>
  </si>
  <si>
    <t>4660.286</t>
  </si>
  <si>
    <t>99026.0</t>
  </si>
  <si>
    <t>7842.484</t>
  </si>
  <si>
    <t>768.044</t>
  </si>
  <si>
    <t>1015071.0</t>
  </si>
  <si>
    <t>4127.714</t>
  </si>
  <si>
    <t>99528.0</t>
  </si>
  <si>
    <t>7872.872</t>
  </si>
  <si>
    <t>30.388</t>
  </si>
  <si>
    <t>32.014</t>
  </si>
  <si>
    <t>771.937</t>
  </si>
  <si>
    <t>1019543.0</t>
  </si>
  <si>
    <t>3958.286</t>
  </si>
  <si>
    <t>100104.0</t>
  </si>
  <si>
    <t>7907.556</t>
  </si>
  <si>
    <t>34.685</t>
  </si>
  <si>
    <t>776.405</t>
  </si>
  <si>
    <t>1025969.0</t>
  </si>
  <si>
    <t>4082.286</t>
  </si>
  <si>
    <t>100823.0</t>
  </si>
  <si>
    <t>31.662</t>
  </si>
  <si>
    <t>781.981</t>
  </si>
  <si>
    <t>1032688.0</t>
  </si>
  <si>
    <t>101373.0</t>
  </si>
  <si>
    <t>8009.509</t>
  </si>
  <si>
    <t>786.247</t>
  </si>
  <si>
    <t>1041875.0</t>
  </si>
  <si>
    <t>5050.429</t>
  </si>
  <si>
    <t>101676.0</t>
  </si>
  <si>
    <t>8080.763</t>
  </si>
  <si>
    <t>39.171</t>
  </si>
  <si>
    <t>788.597</t>
  </si>
  <si>
    <t>1049358.0</t>
  </si>
  <si>
    <t>5708.857</t>
  </si>
  <si>
    <t>101926.0</t>
  </si>
  <si>
    <t>8138.801</t>
  </si>
  <si>
    <t>44.278</t>
  </si>
  <si>
    <t>790.536</t>
  </si>
  <si>
    <t>1060152.0</t>
  </si>
  <si>
    <t>6999.857</t>
  </si>
  <si>
    <t>102739.0</t>
  </si>
  <si>
    <t>8222.519</t>
  </si>
  <si>
    <t>54.291</t>
  </si>
  <si>
    <t>796.842</t>
  </si>
  <si>
    <t>1070487.0</t>
  </si>
  <si>
    <t>7916.571</t>
  </si>
  <si>
    <t>8302.677</t>
  </si>
  <si>
    <t>80.158</t>
  </si>
  <si>
    <t>61.401</t>
  </si>
  <si>
    <t>803.496</t>
  </si>
  <si>
    <t>1078594.0</t>
  </si>
  <si>
    <t>8435.857</t>
  </si>
  <si>
    <t>104242.0</t>
  </si>
  <si>
    <t>8365.555</t>
  </si>
  <si>
    <t>62.878</t>
  </si>
  <si>
    <t>65.428</t>
  </si>
  <si>
    <t>808.499</t>
  </si>
  <si>
    <t>1090675.0</t>
  </si>
  <si>
    <t>9243.714</t>
  </si>
  <si>
    <t>8459.255</t>
  </si>
  <si>
    <t>813.393</t>
  </si>
  <si>
    <t>1101403.0</t>
  </si>
  <si>
    <t>9816.429</t>
  </si>
  <si>
    <t>8542.461</t>
  </si>
  <si>
    <t>83.206</t>
  </si>
  <si>
    <t>817.938</t>
  </si>
  <si>
    <t>1107071.0</t>
  </si>
  <si>
    <t>9313.714</t>
  </si>
  <si>
    <t>568.429</t>
  </si>
  <si>
    <t>8586.422</t>
  </si>
  <si>
    <t>72.237</t>
  </si>
  <si>
    <t>819.458</t>
  </si>
  <si>
    <t>1113543.0</t>
  </si>
  <si>
    <t>9169.286</t>
  </si>
  <si>
    <t>105940.0</t>
  </si>
  <si>
    <t>8636.619</t>
  </si>
  <si>
    <t>71.117</t>
  </si>
  <si>
    <t>821.669</t>
  </si>
  <si>
    <t>1122362.0</t>
  </si>
  <si>
    <t>8887.143</t>
  </si>
  <si>
    <t>106765.0</t>
  </si>
  <si>
    <t>8705.018</t>
  </si>
  <si>
    <t>68.929</t>
  </si>
  <si>
    <t>828.067</t>
  </si>
  <si>
    <t>1133613.0</t>
  </si>
  <si>
    <t>107565.0</t>
  </si>
  <si>
    <t>8792.281</t>
  </si>
  <si>
    <t>87.263</t>
  </si>
  <si>
    <t>834.272</t>
  </si>
  <si>
    <t>1144643.0</t>
  </si>
  <si>
    <t>9435.571</t>
  </si>
  <si>
    <t>108173.0</t>
  </si>
  <si>
    <t>8877.83</t>
  </si>
  <si>
    <t>85.548</t>
  </si>
  <si>
    <t>73.182</t>
  </si>
  <si>
    <t>838.988</t>
  </si>
  <si>
    <t>1156770.0</t>
  </si>
  <si>
    <t>12127.0</t>
  </si>
  <si>
    <t>9442.143</t>
  </si>
  <si>
    <t>108863.0</t>
  </si>
  <si>
    <t>8971.886</t>
  </si>
  <si>
    <t>73.233</t>
  </si>
  <si>
    <t>844.339</t>
  </si>
  <si>
    <t>1168395.0</t>
  </si>
  <si>
    <t>9570.286</t>
  </si>
  <si>
    <t>109456.0</t>
  </si>
  <si>
    <t>9062.05</t>
  </si>
  <si>
    <t>90.163</t>
  </si>
  <si>
    <t>74.227</t>
  </si>
  <si>
    <t>848.939</t>
  </si>
  <si>
    <t>1175850.0</t>
  </si>
  <si>
    <t>9825.571</t>
  </si>
  <si>
    <t>109717.0</t>
  </si>
  <si>
    <t>9119.87</t>
  </si>
  <si>
    <t>57.821</t>
  </si>
  <si>
    <t>76.207</t>
  </si>
  <si>
    <t>850.963</t>
  </si>
  <si>
    <t>1182249.0</t>
  </si>
  <si>
    <t>9815.143</t>
  </si>
  <si>
    <t>9169.501</t>
  </si>
  <si>
    <t>49.631</t>
  </si>
  <si>
    <t>76.126</t>
  </si>
  <si>
    <t>853.732</t>
  </si>
  <si>
    <t>1193255.0</t>
  </si>
  <si>
    <t>10127.571</t>
  </si>
  <si>
    <t>110874.0</t>
  </si>
  <si>
    <t>9254.863</t>
  </si>
  <si>
    <t>78.549</t>
  </si>
  <si>
    <t>859.937</t>
  </si>
  <si>
    <t>1205229.0</t>
  </si>
  <si>
    <t>10230.857</t>
  </si>
  <si>
    <t>9347.733</t>
  </si>
  <si>
    <t>92.87</t>
  </si>
  <si>
    <t>79.35</t>
  </si>
  <si>
    <t>865.994</t>
  </si>
  <si>
    <t>1217126.0</t>
  </si>
  <si>
    <t>10354.714</t>
  </si>
  <si>
    <t>112326.0</t>
  </si>
  <si>
    <t>9440.006</t>
  </si>
  <si>
    <t>92.273</t>
  </si>
  <si>
    <t>80.311</t>
  </si>
  <si>
    <t>871.198</t>
  </si>
  <si>
    <t>1229379.0</t>
  </si>
  <si>
    <t>10372.714</t>
  </si>
  <si>
    <t>113019.0</t>
  </si>
  <si>
    <t>9535.04</t>
  </si>
  <si>
    <t>80.451</t>
  </si>
  <si>
    <t>876.573</t>
  </si>
  <si>
    <t>1241436.0</t>
  </si>
  <si>
    <t>10434.429</t>
  </si>
  <si>
    <t>113704.0</t>
  </si>
  <si>
    <t>9628.554</t>
  </si>
  <si>
    <t>93.514</t>
  </si>
  <si>
    <t>881.886</t>
  </si>
  <si>
    <t>1250044.0</t>
  </si>
  <si>
    <t>10599.143</t>
  </si>
  <si>
    <t>9695.318</t>
  </si>
  <si>
    <t>66.763</t>
  </si>
  <si>
    <t>82.207</t>
  </si>
  <si>
    <t>883.817</t>
  </si>
  <si>
    <t>1255974.0</t>
  </si>
  <si>
    <t>10532.143</t>
  </si>
  <si>
    <t>114298.0</t>
  </si>
  <si>
    <t>9741.311</t>
  </si>
  <si>
    <t>886.493</t>
  </si>
  <si>
    <t>1267202.0</t>
  </si>
  <si>
    <t>10563.857</t>
  </si>
  <si>
    <t>9828.395</t>
  </si>
  <si>
    <t>87.084</t>
  </si>
  <si>
    <t>81.933</t>
  </si>
  <si>
    <t>892.706</t>
  </si>
  <si>
    <t>1277499.0</t>
  </si>
  <si>
    <t>10324.286</t>
  </si>
  <si>
    <t>115769.0</t>
  </si>
  <si>
    <t>9908.258</t>
  </si>
  <si>
    <t>80.075</t>
  </si>
  <si>
    <t>897.902</t>
  </si>
  <si>
    <t>1289298.0</t>
  </si>
  <si>
    <t>10310.286</t>
  </si>
  <si>
    <t>116487.0</t>
  </si>
  <si>
    <t>9999.771</t>
  </si>
  <si>
    <t>91.513</t>
  </si>
  <si>
    <t>903.471</t>
  </si>
  <si>
    <t>1301546.0</t>
  </si>
  <si>
    <t>10309.571</t>
  </si>
  <si>
    <t>117249.0</t>
  </si>
  <si>
    <t>10094.766</t>
  </si>
  <si>
    <t>79.961</t>
  </si>
  <si>
    <t>909.381</t>
  </si>
  <si>
    <t>1313675.0</t>
  </si>
  <si>
    <t>10319.857</t>
  </si>
  <si>
    <t>10188.839</t>
  </si>
  <si>
    <t>94.072</t>
  </si>
  <si>
    <t>80.041</t>
  </si>
  <si>
    <t>914.244</t>
  </si>
  <si>
    <t>1320545.0</t>
  </si>
  <si>
    <t>10071.571</t>
  </si>
  <si>
    <t>118202.0</t>
  </si>
  <si>
    <t>10242.122</t>
  </si>
  <si>
    <t>53.284</t>
  </si>
  <si>
    <t>78.115</t>
  </si>
  <si>
    <t>916.772</t>
  </si>
  <si>
    <t>1325915.0</t>
  </si>
  <si>
    <t>9991.571</t>
  </si>
  <si>
    <t>118598.0</t>
  </si>
  <si>
    <t>10283.772</t>
  </si>
  <si>
    <t>919.844</t>
  </si>
  <si>
    <t>1338426.0</t>
  </si>
  <si>
    <t>10174.857</t>
  </si>
  <si>
    <t>119495.0</t>
  </si>
  <si>
    <t>10380.807</t>
  </si>
  <si>
    <t>97.035</t>
  </si>
  <si>
    <t>78.916</t>
  </si>
  <si>
    <t>926.801</t>
  </si>
  <si>
    <t>1350079.0</t>
  </si>
  <si>
    <t>10368.571</t>
  </si>
  <si>
    <t>120311.0</t>
  </si>
  <si>
    <t>648.857</t>
  </si>
  <si>
    <t>10471.187</t>
  </si>
  <si>
    <t>90.38</t>
  </si>
  <si>
    <t>80.418</t>
  </si>
  <si>
    <t>933.13</t>
  </si>
  <si>
    <t>1362564.0</t>
  </si>
  <si>
    <t>10466.571</t>
  </si>
  <si>
    <t>121172.0</t>
  </si>
  <si>
    <t>10568.021</t>
  </si>
  <si>
    <t>939.808</t>
  </si>
  <si>
    <t>1372243.0</t>
  </si>
  <si>
    <t>10099.571</t>
  </si>
  <si>
    <t>10643.091</t>
  </si>
  <si>
    <t>78.332</t>
  </si>
  <si>
    <t>944.965</t>
  </si>
  <si>
    <t>1377217.0</t>
  </si>
  <si>
    <t>9077.429</t>
  </si>
  <si>
    <t>122026.0</t>
  </si>
  <si>
    <t>10681.669</t>
  </si>
  <si>
    <t>38.578</t>
  </si>
  <si>
    <t>70.404</t>
  </si>
  <si>
    <t>946.431</t>
  </si>
  <si>
    <t>1383434.0</t>
  </si>
  <si>
    <t>8984.143</t>
  </si>
  <si>
    <t>122426.0</t>
  </si>
  <si>
    <t>10729.888</t>
  </si>
  <si>
    <t>48.219</t>
  </si>
  <si>
    <t>69.681</t>
  </si>
  <si>
    <t>949.534</t>
  </si>
  <si>
    <t>1389430.0</t>
  </si>
  <si>
    <t>9073.571</t>
  </si>
  <si>
    <t>122855.0</t>
  </si>
  <si>
    <t>10776.393</t>
  </si>
  <si>
    <t>46.505</t>
  </si>
  <si>
    <t>70.374</t>
  </si>
  <si>
    <t>952.861</t>
  </si>
  <si>
    <t>1401529.0</t>
  </si>
  <si>
    <t>9014.714</t>
  </si>
  <si>
    <t>123845.0</t>
  </si>
  <si>
    <t>621.429</t>
  </si>
  <si>
    <t>10870.232</t>
  </si>
  <si>
    <t>93.84</t>
  </si>
  <si>
    <t>69.918</t>
  </si>
  <si>
    <t>960.539</t>
  </si>
  <si>
    <t>1413935.0</t>
  </si>
  <si>
    <t>9122.286</t>
  </si>
  <si>
    <t>124897.0</t>
  </si>
  <si>
    <t>10966.453</t>
  </si>
  <si>
    <t>96.221</t>
  </si>
  <si>
    <t>70.752</t>
  </si>
  <si>
    <t>968.699</t>
  </si>
  <si>
    <t>1426094.0</t>
  </si>
  <si>
    <t>125807.0</t>
  </si>
  <si>
    <t>11060.758</t>
  </si>
  <si>
    <t>94.305</t>
  </si>
  <si>
    <t>975.757</t>
  </si>
  <si>
    <t>1437185.0</t>
  </si>
  <si>
    <t>9277.429</t>
  </si>
  <si>
    <t>126507.0</t>
  </si>
  <si>
    <t>11146.78</t>
  </si>
  <si>
    <t>86.022</t>
  </si>
  <si>
    <t>71.956</t>
  </si>
  <si>
    <t>981.186</t>
  </si>
  <si>
    <t>1443544.0</t>
  </si>
  <si>
    <t>9475.286</t>
  </si>
  <si>
    <t>126851.0</t>
  </si>
  <si>
    <t>11196.1</t>
  </si>
  <si>
    <t>983.854</t>
  </si>
  <si>
    <t>1448755.0</t>
  </si>
  <si>
    <t>9331.571</t>
  </si>
  <si>
    <t>127213.0</t>
  </si>
  <si>
    <t>11236.516</t>
  </si>
  <si>
    <t>40.416</t>
  </si>
  <si>
    <t>72.375</t>
  </si>
  <si>
    <t>986.662</t>
  </si>
  <si>
    <t>1455219.0</t>
  </si>
  <si>
    <t>9398.429</t>
  </si>
  <si>
    <t>127757.0</t>
  </si>
  <si>
    <t>11286.651</t>
  </si>
  <si>
    <t>50.135</t>
  </si>
  <si>
    <t>72.894</t>
  </si>
  <si>
    <t>990.881</t>
  </si>
  <si>
    <t>1466490.0</t>
  </si>
  <si>
    <t>9280.143</t>
  </si>
  <si>
    <t>11374.069</t>
  </si>
  <si>
    <t>87.418</t>
  </si>
  <si>
    <t>71.977</t>
  </si>
  <si>
    <t>999.141</t>
  </si>
  <si>
    <t>1479835.0</t>
  </si>
  <si>
    <t>9414.286</t>
  </si>
  <si>
    <t>129987.0</t>
  </si>
  <si>
    <t>11477.572</t>
  </si>
  <si>
    <t>103.504</t>
  </si>
  <si>
    <t>73.017</t>
  </si>
  <si>
    <t>1008.177</t>
  </si>
  <si>
    <t>9.036</t>
  </si>
  <si>
    <t>1493569.0</t>
  </si>
  <si>
    <t>9639.286</t>
  </si>
  <si>
    <t>131031.0</t>
  </si>
  <si>
    <t>746.286</t>
  </si>
  <si>
    <t>11584.093</t>
  </si>
  <si>
    <t>74.762</t>
  </si>
  <si>
    <t>1016.274</t>
  </si>
  <si>
    <t>1507931.0</t>
  </si>
  <si>
    <t>10106.571</t>
  </si>
  <si>
    <t>132069.0</t>
  </si>
  <si>
    <t>11695.484</t>
  </si>
  <si>
    <t>111.391</t>
  </si>
  <si>
    <t>78.386</t>
  </si>
  <si>
    <t>1024.325</t>
  </si>
  <si>
    <t>1524036.0</t>
  </si>
  <si>
    <t>11498.857</t>
  </si>
  <si>
    <t>133204.0</t>
  </si>
  <si>
    <t>11820.394</t>
  </si>
  <si>
    <t>124.91</t>
  </si>
  <si>
    <t>89.185</t>
  </si>
  <si>
    <t>1033.128</t>
  </si>
  <si>
    <t>1534039.0</t>
  </si>
  <si>
    <t>12183.429</t>
  </si>
  <si>
    <t>133706.0</t>
  </si>
  <si>
    <t>927.571</t>
  </si>
  <si>
    <t>11897.978</t>
  </si>
  <si>
    <t>94.494</t>
  </si>
  <si>
    <t>1037.021</t>
  </si>
  <si>
    <t>1541633.0</t>
  </si>
  <si>
    <t>12344.857</t>
  </si>
  <si>
    <t>134368.0</t>
  </si>
  <si>
    <t>11956.876</t>
  </si>
  <si>
    <t>58.899</t>
  </si>
  <si>
    <t>1042.156</t>
  </si>
  <si>
    <t>1556028.0</t>
  </si>
  <si>
    <t>12791.143</t>
  </si>
  <si>
    <t>135682.0</t>
  </si>
  <si>
    <t>12068.524</t>
  </si>
  <si>
    <t>111.647</t>
  </si>
  <si>
    <t>1052.347</t>
  </si>
  <si>
    <t>1571901.0</t>
  </si>
  <si>
    <t>13152.286</t>
  </si>
  <si>
    <t>136917.0</t>
  </si>
  <si>
    <t>12191.635</t>
  </si>
  <si>
    <t>123.111</t>
  </si>
  <si>
    <t>102.009</t>
  </si>
  <si>
    <t>1061.926</t>
  </si>
  <si>
    <t>1588369.0</t>
  </si>
  <si>
    <t>13542.857</t>
  </si>
  <si>
    <t>12319.36</t>
  </si>
  <si>
    <t>127.725</t>
  </si>
  <si>
    <t>105.038</t>
  </si>
  <si>
    <t>1069.674</t>
  </si>
  <si>
    <t>1609735.0</t>
  </si>
  <si>
    <t>14543.429</t>
  </si>
  <si>
    <t>139022.0</t>
  </si>
  <si>
    <t>12485.074</t>
  </si>
  <si>
    <t>112.799</t>
  </si>
  <si>
    <t>1078.252</t>
  </si>
  <si>
    <t>1630258.0</t>
  </si>
  <si>
    <t>15174.571</t>
  </si>
  <si>
    <t>140241.0</t>
  </si>
  <si>
    <t>1005.286</t>
  </si>
  <si>
    <t>12644.25</t>
  </si>
  <si>
    <t>159.176</t>
  </si>
  <si>
    <t>117.694</t>
  </si>
  <si>
    <t>1087.707</t>
  </si>
  <si>
    <t>1641428.0</t>
  </si>
  <si>
    <t>15341.286</t>
  </si>
  <si>
    <t>140704.0</t>
  </si>
  <si>
    <t>12730.885</t>
  </si>
  <si>
    <t>118.987</t>
  </si>
  <si>
    <t>1091.298</t>
  </si>
  <si>
    <t>1649502.0</t>
  </si>
  <si>
    <t>15409.857</t>
  </si>
  <si>
    <t>141248.0</t>
  </si>
  <si>
    <t>12793.506</t>
  </si>
  <si>
    <t>62.622</t>
  </si>
  <si>
    <t>119.519</t>
  </si>
  <si>
    <t>1095.517</t>
  </si>
  <si>
    <t>7.623</t>
  </si>
  <si>
    <t>1668396.0</t>
  </si>
  <si>
    <t>16052.571</t>
  </si>
  <si>
    <t>142832.0</t>
  </si>
  <si>
    <t>1021.429</t>
  </si>
  <si>
    <t>12940.048</t>
  </si>
  <si>
    <t>146.542</t>
  </si>
  <si>
    <t>124.503</t>
  </si>
  <si>
    <t>1107.802</t>
  </si>
  <si>
    <t>12.285</t>
  </si>
  <si>
    <t>1688944.0</t>
  </si>
  <si>
    <t>16720.429</t>
  </si>
  <si>
    <t>144371.0</t>
  </si>
  <si>
    <t>13099.418</t>
  </si>
  <si>
    <t>159.37</t>
  </si>
  <si>
    <t>129.683</t>
  </si>
  <si>
    <t>1119.739</t>
  </si>
  <si>
    <t>8.259</t>
  </si>
  <si>
    <t>1711283.0</t>
  </si>
  <si>
    <t>17559.143</t>
  </si>
  <si>
    <t>146174.0</t>
  </si>
  <si>
    <t>13272.679</t>
  </si>
  <si>
    <t>173.261</t>
  </si>
  <si>
    <t>136.188</t>
  </si>
  <si>
    <t>1133.723</t>
  </si>
  <si>
    <t>1732290.0</t>
  </si>
  <si>
    <t>17507.857</t>
  </si>
  <si>
    <t>147614.0</t>
  </si>
  <si>
    <t>1227.429</t>
  </si>
  <si>
    <t>13435.609</t>
  </si>
  <si>
    <t>162.93</t>
  </si>
  <si>
    <t>135.791</t>
  </si>
  <si>
    <t>1144.891</t>
  </si>
  <si>
    <t>1752347.0</t>
  </si>
  <si>
    <t>17441.286</t>
  </si>
  <si>
    <t>1263.286</t>
  </si>
  <si>
    <t>13591.17</t>
  </si>
  <si>
    <t>155.562</t>
  </si>
  <si>
    <t>135.274</t>
  </si>
  <si>
    <t>1156.293</t>
  </si>
  <si>
    <t>1763219.0</t>
  </si>
  <si>
    <t>17398.714</t>
  </si>
  <si>
    <t>149614.0</t>
  </si>
  <si>
    <t>1272.857</t>
  </si>
  <si>
    <t>13675.493</t>
  </si>
  <si>
    <t>84.323</t>
  </si>
  <si>
    <t>134.944</t>
  </si>
  <si>
    <t>1160.403</t>
  </si>
  <si>
    <t>1771740.0</t>
  </si>
  <si>
    <t>17462.571</t>
  </si>
  <si>
    <t>150273.0</t>
  </si>
  <si>
    <t>13741.582</t>
  </si>
  <si>
    <t>66.089</t>
  </si>
  <si>
    <t>135.439</t>
  </si>
  <si>
    <t>1165.515</t>
  </si>
  <si>
    <t>1788905.0</t>
  </si>
  <si>
    <t>17165.0</t>
  </si>
  <si>
    <t>17215.571</t>
  </si>
  <si>
    <t>152016.0</t>
  </si>
  <si>
    <t>13874.713</t>
  </si>
  <si>
    <t>133.131</t>
  </si>
  <si>
    <t>133.524</t>
  </si>
  <si>
    <t>1179.033</t>
  </si>
  <si>
    <t>10.176</t>
  </si>
  <si>
    <t>1806849.0</t>
  </si>
  <si>
    <t>16843.571</t>
  </si>
  <si>
    <t>153639.0</t>
  </si>
  <si>
    <t>14013.887</t>
  </si>
  <si>
    <t>139.173</t>
  </si>
  <si>
    <t>130.638</t>
  </si>
  <si>
    <t>1191.621</t>
  </si>
  <si>
    <t>1825519.0</t>
  </si>
  <si>
    <t>16319.429</t>
  </si>
  <si>
    <t>155145.0</t>
  </si>
  <si>
    <t>1281.571</t>
  </si>
  <si>
    <t>14158.691</t>
  </si>
  <si>
    <t>144.804</t>
  </si>
  <si>
    <t>126.573</t>
  </si>
  <si>
    <t>1203.302</t>
  </si>
  <si>
    <t>1841893.0</t>
  </si>
  <si>
    <t>15657.571</t>
  </si>
  <si>
    <t>156579.0</t>
  </si>
  <si>
    <t>1280.714</t>
  </si>
  <si>
    <t>14285.687</t>
  </si>
  <si>
    <t>126.996</t>
  </si>
  <si>
    <t>121.44</t>
  </si>
  <si>
    <t>1214.424</t>
  </si>
  <si>
    <t>1857230.0</t>
  </si>
  <si>
    <t>14983.286</t>
  </si>
  <si>
    <t>158074.0</t>
  </si>
  <si>
    <t>1284.286</t>
  </si>
  <si>
    <t>14404.641</t>
  </si>
  <si>
    <t>118.953</t>
  </si>
  <si>
    <t>116.21</t>
  </si>
  <si>
    <t>1226.019</t>
  </si>
  <si>
    <t>11.595</t>
  </si>
  <si>
    <t>1864260.0</t>
  </si>
  <si>
    <t>14434.429</t>
  </si>
  <si>
    <t>158536.0</t>
  </si>
  <si>
    <t>1274.571</t>
  </si>
  <si>
    <t>14459.165</t>
  </si>
  <si>
    <t>1229.602</t>
  </si>
  <si>
    <t>1869708.0</t>
  </si>
  <si>
    <t>159100.0</t>
  </si>
  <si>
    <t>14501.42</t>
  </si>
  <si>
    <t>108.548</t>
  </si>
  <si>
    <t>1233.977</t>
  </si>
  <si>
    <t>1874092.0</t>
  </si>
  <si>
    <t>12169.571</t>
  </si>
  <si>
    <t>159533.0</t>
  </si>
  <si>
    <t>14535.422</t>
  </si>
  <si>
    <t>34.002</t>
  </si>
  <si>
    <t>1237.335</t>
  </si>
  <si>
    <t>1886245.0</t>
  </si>
  <si>
    <t>11342.286</t>
  </si>
  <si>
    <t>14629.681</t>
  </si>
  <si>
    <t>94.258</t>
  </si>
  <si>
    <t>87.971</t>
  </si>
  <si>
    <t>1250.574</t>
  </si>
  <si>
    <t>8675.143</t>
  </si>
  <si>
    <t>870.714</t>
  </si>
  <si>
    <t>1912871.0</t>
  </si>
  <si>
    <t>10139.714</t>
  </si>
  <si>
    <t>164290.0</t>
  </si>
  <si>
    <t>14836.191</t>
  </si>
  <si>
    <t>206.511</t>
  </si>
  <si>
    <t>1274.23</t>
  </si>
  <si>
    <t>23.656</t>
  </si>
  <si>
    <t>1926080.0</t>
  </si>
  <si>
    <t>9835.714</t>
  </si>
  <si>
    <t>165786.0</t>
  </si>
  <si>
    <t>1101.714</t>
  </si>
  <si>
    <t>14938.64</t>
  </si>
  <si>
    <t>102.449</t>
  </si>
  <si>
    <t>1285.833</t>
  </si>
  <si>
    <t>1932145.0</t>
  </si>
  <si>
    <t>166200.0</t>
  </si>
  <si>
    <t>1094.857</t>
  </si>
  <si>
    <t>14985.68</t>
  </si>
  <si>
    <t>1289.044</t>
  </si>
  <si>
    <t>1936013.0</t>
  </si>
  <si>
    <t>9472.143</t>
  </si>
  <si>
    <t>1090.143</t>
  </si>
  <si>
    <t>15015.68</t>
  </si>
  <si>
    <t>1293.162</t>
  </si>
  <si>
    <t>8.455</t>
  </si>
  <si>
    <t>1946751.0</t>
  </si>
  <si>
    <t>10379.857</t>
  </si>
  <si>
    <t>168432.0</t>
  </si>
  <si>
    <t>1271.286</t>
  </si>
  <si>
    <t>15098.964</t>
  </si>
  <si>
    <t>83.284</t>
  </si>
  <si>
    <t>80.506</t>
  </si>
  <si>
    <t>1306.355</t>
  </si>
  <si>
    <t>1957889.0</t>
  </si>
  <si>
    <t>10234.857</t>
  </si>
  <si>
    <t>169760.0</t>
  </si>
  <si>
    <t>1217.143</t>
  </si>
  <si>
    <t>15185.35</t>
  </si>
  <si>
    <t>86.386</t>
  </si>
  <si>
    <t>1316.655</t>
  </si>
  <si>
    <t>1968566.0</t>
  </si>
  <si>
    <t>171234.0</t>
  </si>
  <si>
    <t>15268.161</t>
  </si>
  <si>
    <t>82.811</t>
  </si>
  <si>
    <t>91.211</t>
  </si>
  <si>
    <t>1328.088</t>
  </si>
  <si>
    <t>1978954.0</t>
  </si>
  <si>
    <t>9440.429</t>
  </si>
  <si>
    <t>172557.0</t>
  </si>
  <si>
    <t>15348.73</t>
  </si>
  <si>
    <t>73.22</t>
  </si>
  <si>
    <t>1338.349</t>
  </si>
  <si>
    <t>1988695.0</t>
  </si>
  <si>
    <t>8945.0</t>
  </si>
  <si>
    <t>173771.0</t>
  </si>
  <si>
    <t>1140.714</t>
  </si>
  <si>
    <t>15424.281</t>
  </si>
  <si>
    <t>75.551</t>
  </si>
  <si>
    <t>1347.765</t>
  </si>
  <si>
    <t>8.847</t>
  </si>
  <si>
    <t>1992794.0</t>
  </si>
  <si>
    <t>8664.143</t>
  </si>
  <si>
    <t>174207.0</t>
  </si>
  <si>
    <t>15456.073</t>
  </si>
  <si>
    <t>67.199</t>
  </si>
  <si>
    <t>1351.146</t>
  </si>
  <si>
    <t>8.872</t>
  </si>
  <si>
    <t>1995892.0</t>
  </si>
  <si>
    <t>8554.143</t>
  </si>
  <si>
    <t>174657.0</t>
  </si>
  <si>
    <t>1132.286</t>
  </si>
  <si>
    <t>15480.101</t>
  </si>
  <si>
    <t>66.346</t>
  </si>
  <si>
    <t>1354.636</t>
  </si>
  <si>
    <t>2004575.0</t>
  </si>
  <si>
    <t>175986.0</t>
  </si>
  <si>
    <t>15547.446</t>
  </si>
  <si>
    <t>67.345</t>
  </si>
  <si>
    <t>64.069</t>
  </si>
  <si>
    <t>1364.944</t>
  </si>
  <si>
    <t>2013563.0</t>
  </si>
  <si>
    <t>7953.429</t>
  </si>
  <si>
    <t>177061.0</t>
  </si>
  <si>
    <t>15617.157</t>
  </si>
  <si>
    <t>69.711</t>
  </si>
  <si>
    <t>1373.282</t>
  </si>
  <si>
    <t>2022662.0</t>
  </si>
  <si>
    <t>15687.728</t>
  </si>
  <si>
    <t>70.572</t>
  </si>
  <si>
    <t>59.938</t>
  </si>
  <si>
    <t>1381.402</t>
  </si>
  <si>
    <t>2030491.0</t>
  </si>
  <si>
    <t>7362.429</t>
  </si>
  <si>
    <t>178965.0</t>
  </si>
  <si>
    <t>15748.45</t>
  </si>
  <si>
    <t>60.722</t>
  </si>
  <si>
    <t>57.103</t>
  </si>
  <si>
    <t>1388.049</t>
  </si>
  <si>
    <t>2038276.0</t>
  </si>
  <si>
    <t>179797.0</t>
  </si>
  <si>
    <t>860.857</t>
  </si>
  <si>
    <t>15808.83</t>
  </si>
  <si>
    <t>54.936</t>
  </si>
  <si>
    <t>1394.502</t>
  </si>
  <si>
    <t>2041380.0</t>
  </si>
  <si>
    <t>180107.0</t>
  </si>
  <si>
    <t>15832.905</t>
  </si>
  <si>
    <t>24.075</t>
  </si>
  <si>
    <t>53.833</t>
  </si>
  <si>
    <t>1396.906</t>
  </si>
  <si>
    <t>2043632.0</t>
  </si>
  <si>
    <t>180536.0</t>
  </si>
  <si>
    <t>15850.371</t>
  </si>
  <si>
    <t>1400.234</t>
  </si>
  <si>
    <t>2052266.0</t>
  </si>
  <si>
    <t>181809.0</t>
  </si>
  <si>
    <t>15917.336</t>
  </si>
  <si>
    <t>66.965</t>
  </si>
  <si>
    <t>52.841</t>
  </si>
  <si>
    <t>1410.107</t>
  </si>
  <si>
    <t>2060908.0</t>
  </si>
  <si>
    <t>6763.571</t>
  </si>
  <si>
    <t>182815.0</t>
  </si>
  <si>
    <t>15984.364</t>
  </si>
  <si>
    <t>1417.91</t>
  </si>
  <si>
    <t>2069370.0</t>
  </si>
  <si>
    <t>6672.571</t>
  </si>
  <si>
    <t>183692.0</t>
  </si>
  <si>
    <t>16049.995</t>
  </si>
  <si>
    <t>51.752</t>
  </si>
  <si>
    <t>1424.712</t>
  </si>
  <si>
    <t>2076882.0</t>
  </si>
  <si>
    <t>6627.286</t>
  </si>
  <si>
    <t>184474.0</t>
  </si>
  <si>
    <t>16108.258</t>
  </si>
  <si>
    <t>58.263</t>
  </si>
  <si>
    <t>51.401</t>
  </si>
  <si>
    <t>1430.777</t>
  </si>
  <si>
    <t>2084128.0</t>
  </si>
  <si>
    <t>6550.286</t>
  </si>
  <si>
    <t>185257.0</t>
  </si>
  <si>
    <t>16164.457</t>
  </si>
  <si>
    <t>50.804</t>
  </si>
  <si>
    <t>1436.85</t>
  </si>
  <si>
    <t>2086938.0</t>
  </si>
  <si>
    <t>6508.286</t>
  </si>
  <si>
    <t>185715.0</t>
  </si>
  <si>
    <t>16186.252</t>
  </si>
  <si>
    <t>21.794</t>
  </si>
  <si>
    <t>50.478</t>
  </si>
  <si>
    <t>1440.402</t>
  </si>
  <si>
    <t>2089281.0</t>
  </si>
  <si>
    <t>6521.286</t>
  </si>
  <si>
    <t>186152.0</t>
  </si>
  <si>
    <t>802.286</t>
  </si>
  <si>
    <t>16204.424</t>
  </si>
  <si>
    <t>50.579</t>
  </si>
  <si>
    <t>1443.791</t>
  </si>
  <si>
    <t>2097194.0</t>
  </si>
  <si>
    <t>6418.286</t>
  </si>
  <si>
    <t>187187.0</t>
  </si>
  <si>
    <t>768.286</t>
  </si>
  <si>
    <t>16265.797</t>
  </si>
  <si>
    <t>61.373</t>
  </si>
  <si>
    <t>49.78</t>
  </si>
  <si>
    <t>1451.819</t>
  </si>
  <si>
    <t>2104987.0</t>
  </si>
  <si>
    <t>16326.239</t>
  </si>
  <si>
    <t>60.442</t>
  </si>
  <si>
    <t>1458.466</t>
  </si>
  <si>
    <t>2112508.0</t>
  </si>
  <si>
    <t>6162.571</t>
  </si>
  <si>
    <t>188866.0</t>
  </si>
  <si>
    <t>16384.572</t>
  </si>
  <si>
    <t>47.797</t>
  </si>
  <si>
    <t>1464.841</t>
  </si>
  <si>
    <t>2119305.0</t>
  </si>
  <si>
    <t>6060.429</t>
  </si>
  <si>
    <t>189578.0</t>
  </si>
  <si>
    <t>16437.29</t>
  </si>
  <si>
    <t>1470.363</t>
  </si>
  <si>
    <t>2125866.0</t>
  </si>
  <si>
    <t>190357.0</t>
  </si>
  <si>
    <t>728.571</t>
  </si>
  <si>
    <t>16488.177</t>
  </si>
  <si>
    <t>1476.405</t>
  </si>
  <si>
    <t>2128600.0</t>
  </si>
  <si>
    <t>5951.714</t>
  </si>
  <si>
    <t>190604.0</t>
  </si>
  <si>
    <t>16509.381</t>
  </si>
  <si>
    <t>46.161</t>
  </si>
  <si>
    <t>1478.321</t>
  </si>
  <si>
    <t>2130477.0</t>
  </si>
  <si>
    <t>5885.143</t>
  </si>
  <si>
    <t>190923.0</t>
  </si>
  <si>
    <t>16523.939</t>
  </si>
  <si>
    <t>1480.795</t>
  </si>
  <si>
    <t>2137884.0</t>
  </si>
  <si>
    <t>5812.857</t>
  </si>
  <si>
    <t>191789.0</t>
  </si>
  <si>
    <t>16581.388</t>
  </si>
  <si>
    <t>1487.512</t>
  </si>
  <si>
    <t>2144486.0</t>
  </si>
  <si>
    <t>5642.714</t>
  </si>
  <si>
    <t>192491.0</t>
  </si>
  <si>
    <t>16632.593</t>
  </si>
  <si>
    <t>51.205</t>
  </si>
  <si>
    <t>43.765</t>
  </si>
  <si>
    <t>1492.957</t>
  </si>
  <si>
    <t>2150955.0</t>
  </si>
  <si>
    <t>5492.429</t>
  </si>
  <si>
    <t>193152.0</t>
  </si>
  <si>
    <t>16682.766</t>
  </si>
  <si>
    <t>1498.083</t>
  </si>
  <si>
    <t>2157771.0</t>
  </si>
  <si>
    <t>5495.143</t>
  </si>
  <si>
    <t>193851.0</t>
  </si>
  <si>
    <t>16735.631</t>
  </si>
  <si>
    <t>1503.505</t>
  </si>
  <si>
    <t>2163875.0</t>
  </si>
  <si>
    <t>5429.857</t>
  </si>
  <si>
    <t>194490.0</t>
  </si>
  <si>
    <t>16782.974</t>
  </si>
  <si>
    <t>1508.461</t>
  </si>
  <si>
    <t>2166290.0</t>
  </si>
  <si>
    <t>5384.286</t>
  </si>
  <si>
    <t>194710.0</t>
  </si>
  <si>
    <t>16801.704</t>
  </si>
  <si>
    <t>41.76</t>
  </si>
  <si>
    <t>1510.167</t>
  </si>
  <si>
    <t>2167729.0</t>
  </si>
  <si>
    <t>5321.714</t>
  </si>
  <si>
    <t>194944.0</t>
  </si>
  <si>
    <t>16812.865</t>
  </si>
  <si>
    <t>1511.982</t>
  </si>
  <si>
    <t>2169007.0</t>
  </si>
  <si>
    <t>4446.143</t>
  </si>
  <si>
    <t>195119.0</t>
  </si>
  <si>
    <t>16822.777</t>
  </si>
  <si>
    <t>1513.339</t>
  </si>
  <si>
    <t>2175462.0</t>
  </si>
  <si>
    <t>4425.143</t>
  </si>
  <si>
    <t>195908.0</t>
  </si>
  <si>
    <t>16872.842</t>
  </si>
  <si>
    <t>50.065</t>
  </si>
  <si>
    <t>34.321</t>
  </si>
  <si>
    <t>1519.459</t>
  </si>
  <si>
    <t>2182188.0</t>
  </si>
  <si>
    <t>4461.857</t>
  </si>
  <si>
    <t>196606.0</t>
  </si>
  <si>
    <t>16925.009</t>
  </si>
  <si>
    <t>52.167</t>
  </si>
  <si>
    <t>34.606</t>
  </si>
  <si>
    <t>1524.872</t>
  </si>
  <si>
    <t>2187910.0</t>
  </si>
  <si>
    <t>4305.571</t>
  </si>
  <si>
    <t>197219.0</t>
  </si>
  <si>
    <t>16969.389</t>
  </si>
  <si>
    <t>33.394</t>
  </si>
  <si>
    <t>1529.627</t>
  </si>
  <si>
    <t>2193639.0</t>
  </si>
  <si>
    <t>197827.0</t>
  </si>
  <si>
    <t>17013.823</t>
  </si>
  <si>
    <t>1534.342</t>
  </si>
  <si>
    <t>2195772.0</t>
  </si>
  <si>
    <t>4211.714</t>
  </si>
  <si>
    <t>198036.0</t>
  </si>
  <si>
    <t>17030.366</t>
  </si>
  <si>
    <t>1535.963</t>
  </si>
  <si>
    <t>2197160.0</t>
  </si>
  <si>
    <t>4204.429</t>
  </si>
  <si>
    <t>198239.0</t>
  </si>
  <si>
    <t>17041.132</t>
  </si>
  <si>
    <t>10.765</t>
  </si>
  <si>
    <t>1537.538</t>
  </si>
  <si>
    <t>2203041.0</t>
  </si>
  <si>
    <t>199048.0</t>
  </si>
  <si>
    <t>17086.744</t>
  </si>
  <si>
    <t>45.613</t>
  </si>
  <si>
    <t>1543.813</t>
  </si>
  <si>
    <t>2208755.0</t>
  </si>
  <si>
    <t>4756.143</t>
  </si>
  <si>
    <t>199627.0</t>
  </si>
  <si>
    <t>17131.062</t>
  </si>
  <si>
    <t>44.318</t>
  </si>
  <si>
    <t>36.889</t>
  </si>
  <si>
    <t>1548.303</t>
  </si>
  <si>
    <t>2214542.0</t>
  </si>
  <si>
    <t>17175.946</t>
  </si>
  <si>
    <t>44.884</t>
  </si>
  <si>
    <t>35.848</t>
  </si>
  <si>
    <t>1552.833</t>
  </si>
  <si>
    <t>2219845.0</t>
  </si>
  <si>
    <t>4562.143</t>
  </si>
  <si>
    <t>200862.0</t>
  </si>
  <si>
    <t>17217.076</t>
  </si>
  <si>
    <t>35.384</t>
  </si>
  <si>
    <t>1557.882</t>
  </si>
  <si>
    <t>2224904.0</t>
  </si>
  <si>
    <t>201429.0</t>
  </si>
  <si>
    <t>17256.313</t>
  </si>
  <si>
    <t>1562.28</t>
  </si>
  <si>
    <t>2226550.0</t>
  </si>
  <si>
    <t>4396.857</t>
  </si>
  <si>
    <t>201623.0</t>
  </si>
  <si>
    <t>17269.08</t>
  </si>
  <si>
    <t>34.102</t>
  </si>
  <si>
    <t>1563.784</t>
  </si>
  <si>
    <t>2227843.0</t>
  </si>
  <si>
    <t>4383.286</t>
  </si>
  <si>
    <t>201832.0</t>
  </si>
  <si>
    <t>17279.108</t>
  </si>
  <si>
    <t>33.997</t>
  </si>
  <si>
    <t>1565.405</t>
  </si>
  <si>
    <t>2232910.0</t>
  </si>
  <si>
    <t>202633.0</t>
  </si>
  <si>
    <t>17318.408</t>
  </si>
  <si>
    <t>1571.618</t>
  </si>
  <si>
    <t>2238887.0</t>
  </si>
  <si>
    <t>4304.571</t>
  </si>
  <si>
    <t>203210.0</t>
  </si>
  <si>
    <t>17364.765</t>
  </si>
  <si>
    <t>33.386</t>
  </si>
  <si>
    <t>1576.093</t>
  </si>
  <si>
    <t>2244268.0</t>
  </si>
  <si>
    <t>4246.571</t>
  </si>
  <si>
    <t>203664.0</t>
  </si>
  <si>
    <t>17406.5</t>
  </si>
  <si>
    <t>32.936</t>
  </si>
  <si>
    <t>1579.614</t>
  </si>
  <si>
    <t>2247357.0</t>
  </si>
  <si>
    <t>3930.286</t>
  </si>
  <si>
    <t>203854.0</t>
  </si>
  <si>
    <t>17430.458</t>
  </si>
  <si>
    <t>1581.088</t>
  </si>
  <si>
    <t>2249195.0</t>
  </si>
  <si>
    <t>3470.143</t>
  </si>
  <si>
    <t>204011.0</t>
  </si>
  <si>
    <t>17444.714</t>
  </si>
  <si>
    <t>1582.305</t>
  </si>
  <si>
    <t>2250458.0</t>
  </si>
  <si>
    <t>204147.0</t>
  </si>
  <si>
    <t>17454.51</t>
  </si>
  <si>
    <t>26.49</t>
  </si>
  <si>
    <t>1583.36</t>
  </si>
  <si>
    <t>2251705.0</t>
  </si>
  <si>
    <t>204399.0</t>
  </si>
  <si>
    <t>17464.182</t>
  </si>
  <si>
    <t>26.439</t>
  </si>
  <si>
    <t>1585.315</t>
  </si>
  <si>
    <t>2256509.0</t>
  </si>
  <si>
    <t>204985.0</t>
  </si>
  <si>
    <t>17501.441</t>
  </si>
  <si>
    <t>37.26</t>
  </si>
  <si>
    <t>1589.86</t>
  </si>
  <si>
    <t>2261879.0</t>
  </si>
  <si>
    <t>3284.571</t>
  </si>
  <si>
    <t>17543.091</t>
  </si>
  <si>
    <t>25.475</t>
  </si>
  <si>
    <t>1594.614</t>
  </si>
  <si>
    <t>115021.0</t>
  </si>
  <si>
    <t>150.777</t>
  </si>
  <si>
    <t>3299.464</t>
  </si>
  <si>
    <t>454.343</t>
  </si>
  <si>
    <t>67.88</t>
  </si>
  <si>
    <t>4033963.0</t>
  </si>
  <si>
    <t>123.655</t>
  </si>
  <si>
    <t>5189.972</t>
  </si>
  <si>
    <t>408.502</t>
  </si>
  <si>
    <t>86.979</t>
  </si>
  <si>
    <t>12.147</t>
  </si>
  <si>
    <t>16.361</t>
  </si>
  <si>
    <t>30.987</t>
  </si>
  <si>
    <t>36.936</t>
  </si>
  <si>
    <t>43.877</t>
  </si>
  <si>
    <t>49.331</t>
  </si>
  <si>
    <t>57.264</t>
  </si>
  <si>
    <t>65.196</t>
  </si>
  <si>
    <t>73.873</t>
  </si>
  <si>
    <t>87.507</t>
  </si>
  <si>
    <t>17.353</t>
  </si>
  <si>
    <t>11.616</t>
  </si>
  <si>
    <t>146.506</t>
  </si>
  <si>
    <t>186.417</t>
  </si>
  <si>
    <t>214.181</t>
  </si>
  <si>
    <t>27.764</t>
  </si>
  <si>
    <t>21.284</t>
  </si>
  <si>
    <t>239.219</t>
  </si>
  <si>
    <t>25.037</t>
  </si>
  <si>
    <t>23.621</t>
  </si>
  <si>
    <t>261.777</t>
  </si>
  <si>
    <t>24.896</t>
  </si>
  <si>
    <t>291.029</t>
  </si>
  <si>
    <t>26.596</t>
  </si>
  <si>
    <t>319.537</t>
  </si>
  <si>
    <t>28.508</t>
  </si>
  <si>
    <t>356.473</t>
  </si>
  <si>
    <t>29.995</t>
  </si>
  <si>
    <t>386.716</t>
  </si>
  <si>
    <t>28.614</t>
  </si>
  <si>
    <t>412.002</t>
  </si>
  <si>
    <t>25.285</t>
  </si>
  <si>
    <t>424.397</t>
  </si>
  <si>
    <t>12.395</t>
  </si>
  <si>
    <t>479.429</t>
  </si>
  <si>
    <t>55.033</t>
  </si>
  <si>
    <t>31.093</t>
  </si>
  <si>
    <t>507.937</t>
  </si>
  <si>
    <t>11.403</t>
  </si>
  <si>
    <t>533.966</t>
  </si>
  <si>
    <t>30.633</t>
  </si>
  <si>
    <t>561.235</t>
  </si>
  <si>
    <t>27.268</t>
  </si>
  <si>
    <t>589.495</t>
  </si>
  <si>
    <t>612.797</t>
  </si>
  <si>
    <t>28.685</t>
  </si>
  <si>
    <t>16.609</t>
  </si>
  <si>
    <t>631.637</t>
  </si>
  <si>
    <t>647.998</t>
  </si>
  <si>
    <t>688.653</t>
  </si>
  <si>
    <t>40.655</t>
  </si>
  <si>
    <t>25.817</t>
  </si>
  <si>
    <t>725.341</t>
  </si>
  <si>
    <t>36.688</t>
  </si>
  <si>
    <t>27.339</t>
  </si>
  <si>
    <t>770.954</t>
  </si>
  <si>
    <t>20.823</t>
  </si>
  <si>
    <t>819.046</t>
  </si>
  <si>
    <t>48.092</t>
  </si>
  <si>
    <t>844.827</t>
  </si>
  <si>
    <t>862.923</t>
  </si>
  <si>
    <t>18.096</t>
  </si>
  <si>
    <t>901.843</t>
  </si>
  <si>
    <t>934.813</t>
  </si>
  <si>
    <t>32.97</t>
  </si>
  <si>
    <t>35.166</t>
  </si>
  <si>
    <t>27.516</t>
  </si>
  <si>
    <t>966.048</t>
  </si>
  <si>
    <t>34.387</t>
  </si>
  <si>
    <t>986.623</t>
  </si>
  <si>
    <t>1004.471</t>
  </si>
  <si>
    <t>30.739</t>
  </si>
  <si>
    <t>1021.576</t>
  </si>
  <si>
    <t>17.105</t>
  </si>
  <si>
    <t>25.25</t>
  </si>
  <si>
    <t>1053.059</t>
  </si>
  <si>
    <t>31.483</t>
  </si>
  <si>
    <t>27.162</t>
  </si>
  <si>
    <t>1081.567</t>
  </si>
  <si>
    <t>25.675</t>
  </si>
  <si>
    <t>1109.579</t>
  </si>
  <si>
    <t>24.967</t>
  </si>
  <si>
    <t>1141.557</t>
  </si>
  <si>
    <t>1172.048</t>
  </si>
  <si>
    <t>30.491</t>
  </si>
  <si>
    <t>37.184</t>
  </si>
  <si>
    <t>1206.506</t>
  </si>
  <si>
    <t>28.862</t>
  </si>
  <si>
    <t>1221.38</t>
  </si>
  <si>
    <t>28.543</t>
  </si>
  <si>
    <t>41.894</t>
  </si>
  <si>
    <t>1238.236</t>
  </si>
  <si>
    <t>1277.652</t>
  </si>
  <si>
    <t>45.117</t>
  </si>
  <si>
    <t>1340.121</t>
  </si>
  <si>
    <t>32.935</t>
  </si>
  <si>
    <t>45.861</t>
  </si>
  <si>
    <t>1376.562</t>
  </si>
  <si>
    <t>36.441</t>
  </si>
  <si>
    <t>33.572</t>
  </si>
  <si>
    <t>1424.158</t>
  </si>
  <si>
    <t>50.075</t>
  </si>
  <si>
    <t>1471.01</t>
  </si>
  <si>
    <t>1502.245</t>
  </si>
  <si>
    <t>40.124</t>
  </si>
  <si>
    <t>52.306</t>
  </si>
  <si>
    <t>1521.581</t>
  </si>
  <si>
    <t>53.793</t>
  </si>
  <si>
    <t>1571.655</t>
  </si>
  <si>
    <t>54.785</t>
  </si>
  <si>
    <t>1624.457</t>
  </si>
  <si>
    <t>40.619</t>
  </si>
  <si>
    <t>1661.889</t>
  </si>
  <si>
    <t>37.432</t>
  </si>
  <si>
    <t>1697.338</t>
  </si>
  <si>
    <t>39.026</t>
  </si>
  <si>
    <t>58.751</t>
  </si>
  <si>
    <t>1733.779</t>
  </si>
  <si>
    <t>37.538</t>
  </si>
  <si>
    <t>59.991</t>
  </si>
  <si>
    <t>1758.321</t>
  </si>
  <si>
    <t>24.542</t>
  </si>
  <si>
    <t>36.582</t>
  </si>
  <si>
    <t>1771.707</t>
  </si>
  <si>
    <t>64.701</t>
  </si>
  <si>
    <t>1810.874</t>
  </si>
  <si>
    <t>39.167</t>
  </si>
  <si>
    <t>34.174</t>
  </si>
  <si>
    <t>1868.386</t>
  </si>
  <si>
    <t>57.512</t>
  </si>
  <si>
    <t>34.847</t>
  </si>
  <si>
    <t>67.923</t>
  </si>
  <si>
    <t>46.604</t>
  </si>
  <si>
    <t>36.157</t>
  </si>
  <si>
    <t>69.906</t>
  </si>
  <si>
    <t>1957.38</t>
  </si>
  <si>
    <t>37.149</t>
  </si>
  <si>
    <t>2007.455</t>
  </si>
  <si>
    <t>39.097</t>
  </si>
  <si>
    <t>72.137</t>
  </si>
  <si>
    <t>2045.383</t>
  </si>
  <si>
    <t>2072.404</t>
  </si>
  <si>
    <t>75.608</t>
  </si>
  <si>
    <t>2119.008</t>
  </si>
  <si>
    <t>44.019</t>
  </si>
  <si>
    <t>2180.238</t>
  </si>
  <si>
    <t>61.23</t>
  </si>
  <si>
    <t>76.848</t>
  </si>
  <si>
    <t>2235.519</t>
  </si>
  <si>
    <t>55.281</t>
  </si>
  <si>
    <t>78.087</t>
  </si>
  <si>
    <t>9247.0</t>
  </si>
  <si>
    <t>2292.287</t>
  </si>
  <si>
    <t>56.768</t>
  </si>
  <si>
    <t>47.844</t>
  </si>
  <si>
    <t>80.07</t>
  </si>
  <si>
    <t>2357.731</t>
  </si>
  <si>
    <t>50.039</t>
  </si>
  <si>
    <t>2404.583</t>
  </si>
  <si>
    <t>2431.108</t>
  </si>
  <si>
    <t>51.243</t>
  </si>
  <si>
    <t>2485.149</t>
  </si>
  <si>
    <t>54.041</t>
  </si>
  <si>
    <t>90.482</t>
  </si>
  <si>
    <t>2558.526</t>
  </si>
  <si>
    <t>73.377</t>
  </si>
  <si>
    <t>10727.0</t>
  </si>
  <si>
    <t>2659.172</t>
  </si>
  <si>
    <t>100.645</t>
  </si>
  <si>
    <t>60.522</t>
  </si>
  <si>
    <t>92.961</t>
  </si>
  <si>
    <t>2749.901</t>
  </si>
  <si>
    <t>65.374</t>
  </si>
  <si>
    <t>95.44</t>
  </si>
  <si>
    <t>2840.631</t>
  </si>
  <si>
    <t>68.986</t>
  </si>
  <si>
    <t>98.662</t>
  </si>
  <si>
    <t>11740.0</t>
  </si>
  <si>
    <t>2910.289</t>
  </si>
  <si>
    <t>69.659</t>
  </si>
  <si>
    <t>72.244</t>
  </si>
  <si>
    <t>2944.747</t>
  </si>
  <si>
    <t>101.885</t>
  </si>
  <si>
    <t>3037.708</t>
  </si>
  <si>
    <t>3156.201</t>
  </si>
  <si>
    <t>118.494</t>
  </si>
  <si>
    <t>85.382</t>
  </si>
  <si>
    <t>107.339</t>
  </si>
  <si>
    <t>3248.914</t>
  </si>
  <si>
    <t>84.249</t>
  </si>
  <si>
    <t>110.065</t>
  </si>
  <si>
    <t>13556.0</t>
  </si>
  <si>
    <t>3360.467</t>
  </si>
  <si>
    <t>111.553</t>
  </si>
  <si>
    <t>87.224</t>
  </si>
  <si>
    <t>3458.882</t>
  </si>
  <si>
    <t>98.414</t>
  </si>
  <si>
    <t>88.322</t>
  </si>
  <si>
    <t>115.023</t>
  </si>
  <si>
    <t>14200.0</t>
  </si>
  <si>
    <t>3520.112</t>
  </si>
  <si>
    <t>87.117</t>
  </si>
  <si>
    <t>3560.519</t>
  </si>
  <si>
    <t>3647.53</t>
  </si>
  <si>
    <t>87.011</t>
  </si>
  <si>
    <t>121.469</t>
  </si>
  <si>
    <t>3737.764</t>
  </si>
  <si>
    <t>90.234</t>
  </si>
  <si>
    <t>3830.724</t>
  </si>
  <si>
    <t>83.116</t>
  </si>
  <si>
    <t>124.443</t>
  </si>
  <si>
    <t>3910.794</t>
  </si>
  <si>
    <t>78.618</t>
  </si>
  <si>
    <t>127.666</t>
  </si>
  <si>
    <t>3986.155</t>
  </si>
  <si>
    <t>75.36</t>
  </si>
  <si>
    <t>75.325</t>
  </si>
  <si>
    <t>129.153</t>
  </si>
  <si>
    <t>4028.297</t>
  </si>
  <si>
    <t>131.384</t>
  </si>
  <si>
    <t>4054.822</t>
  </si>
  <si>
    <t>70.615</t>
  </si>
  <si>
    <t>132.872</t>
  </si>
  <si>
    <t>16613.0</t>
  </si>
  <si>
    <t>4118.283</t>
  </si>
  <si>
    <t>63.461</t>
  </si>
  <si>
    <t>67.25</t>
  </si>
  <si>
    <t>135.103</t>
  </si>
  <si>
    <t>4188.933</t>
  </si>
  <si>
    <t>136.094</t>
  </si>
  <si>
    <t>4251.402</t>
  </si>
  <si>
    <t>60.097</t>
  </si>
  <si>
    <t>4324.531</t>
  </si>
  <si>
    <t>141.796</t>
  </si>
  <si>
    <t>17672.0</t>
  </si>
  <si>
    <t>4380.804</t>
  </si>
  <si>
    <t>56.272</t>
  </si>
  <si>
    <t>17814.0</t>
  </si>
  <si>
    <t>4416.005</t>
  </si>
  <si>
    <t>55.387</t>
  </si>
  <si>
    <t>145.019</t>
  </si>
  <si>
    <t>4438.811</t>
  </si>
  <si>
    <t>22.806</t>
  </si>
  <si>
    <t>54.856</t>
  </si>
  <si>
    <t>146.754</t>
  </si>
  <si>
    <t>18141.0</t>
  </si>
  <si>
    <t>4497.067</t>
  </si>
  <si>
    <t>58.255</t>
  </si>
  <si>
    <t>149.481</t>
  </si>
  <si>
    <t>18471.0</t>
  </si>
  <si>
    <t>4578.872</t>
  </si>
  <si>
    <t>55.706</t>
  </si>
  <si>
    <t>4627.212</t>
  </si>
  <si>
    <t>48.34</t>
  </si>
  <si>
    <t>53.687</t>
  </si>
  <si>
    <t>154.687</t>
  </si>
  <si>
    <t>4691.168</t>
  </si>
  <si>
    <t>52.377</t>
  </si>
  <si>
    <t>157.413</t>
  </si>
  <si>
    <t>4761.571</t>
  </si>
  <si>
    <t>54.395</t>
  </si>
  <si>
    <t>158.653</t>
  </si>
  <si>
    <t>4804.704</t>
  </si>
  <si>
    <t>43.134</t>
  </si>
  <si>
    <t>55.529</t>
  </si>
  <si>
    <t>4818.834</t>
  </si>
  <si>
    <t>54.289</t>
  </si>
  <si>
    <t>160.884</t>
  </si>
  <si>
    <t>4885.518</t>
  </si>
  <si>
    <t>66.684</t>
  </si>
  <si>
    <t>55.493</t>
  </si>
  <si>
    <t>162.371</t>
  </si>
  <si>
    <t>4967.819</t>
  </si>
  <si>
    <t>82.301</t>
  </si>
  <si>
    <t>163.363</t>
  </si>
  <si>
    <t>5023.348</t>
  </si>
  <si>
    <t>56.591</t>
  </si>
  <si>
    <t>165.098</t>
  </si>
  <si>
    <t>5080.364</t>
  </si>
  <si>
    <t>57.016</t>
  </si>
  <si>
    <t>55.599</t>
  </si>
  <si>
    <t>167.329</t>
  </si>
  <si>
    <t>5154.732</t>
  </si>
  <si>
    <t>56.166</t>
  </si>
  <si>
    <t>168.569</t>
  </si>
  <si>
    <t>5200.841</t>
  </si>
  <si>
    <t>46.109</t>
  </si>
  <si>
    <t>169.56</t>
  </si>
  <si>
    <t>5234.307</t>
  </si>
  <si>
    <t>33.466</t>
  </si>
  <si>
    <t>172.287</t>
  </si>
  <si>
    <t>5315.369</t>
  </si>
  <si>
    <t>61.407</t>
  </si>
  <si>
    <t>175.262</t>
  </si>
  <si>
    <t>21798.0</t>
  </si>
  <si>
    <t>5403.619</t>
  </si>
  <si>
    <t>88.251</t>
  </si>
  <si>
    <t>176.501</t>
  </si>
  <si>
    <t>5479.723</t>
  </si>
  <si>
    <t>178.237</t>
  </si>
  <si>
    <t>5573.427</t>
  </si>
  <si>
    <t>93.704</t>
  </si>
  <si>
    <t>179.972</t>
  </si>
  <si>
    <t>5658.951</t>
  </si>
  <si>
    <t>85.524</t>
  </si>
  <si>
    <t>72.031</t>
  </si>
  <si>
    <t>181.459</t>
  </si>
  <si>
    <t>23034.0</t>
  </si>
  <si>
    <t>5710.018</t>
  </si>
  <si>
    <t>72.74</t>
  </si>
  <si>
    <t>182.203</t>
  </si>
  <si>
    <t>5739.765</t>
  </si>
  <si>
    <t>29.747</t>
  </si>
  <si>
    <t>185.426</t>
  </si>
  <si>
    <t>5830.743</t>
  </si>
  <si>
    <t>90.978</t>
  </si>
  <si>
    <t>73.625</t>
  </si>
  <si>
    <t>186.665</t>
  </si>
  <si>
    <t>5936.346</t>
  </si>
  <si>
    <t>105.603</t>
  </si>
  <si>
    <t>188.152</t>
  </si>
  <si>
    <t>6034.512</t>
  </si>
  <si>
    <t>98.166</t>
  </si>
  <si>
    <t>79.256</t>
  </si>
  <si>
    <t>191.127</t>
  </si>
  <si>
    <t>24733.0</t>
  </si>
  <si>
    <t>6131.192</t>
  </si>
  <si>
    <t>96.679</t>
  </si>
  <si>
    <t>79.681</t>
  </si>
  <si>
    <t>192.862</t>
  </si>
  <si>
    <t>6225.392</t>
  </si>
  <si>
    <t>80.92</t>
  </si>
  <si>
    <t>195.341</t>
  </si>
  <si>
    <t>6287.118</t>
  </si>
  <si>
    <t>196.085</t>
  </si>
  <si>
    <t>6316.865</t>
  </si>
  <si>
    <t>198.316</t>
  </si>
  <si>
    <t>25814.0</t>
  </si>
  <si>
    <t>6399.166</t>
  </si>
  <si>
    <t>200.795</t>
  </si>
  <si>
    <t>6500.308</t>
  </si>
  <si>
    <t>101.141</t>
  </si>
  <si>
    <t>80.566</t>
  </si>
  <si>
    <t>204.018</t>
  </si>
  <si>
    <t>26628.0</t>
  </si>
  <si>
    <t>6600.953</t>
  </si>
  <si>
    <t>205.257</t>
  </si>
  <si>
    <t>26990.0</t>
  </si>
  <si>
    <t>6690.691</t>
  </si>
  <si>
    <t>206.992</t>
  </si>
  <si>
    <t>6802.988</t>
  </si>
  <si>
    <t>112.297</t>
  </si>
  <si>
    <t>208.48</t>
  </si>
  <si>
    <t>6856.781</t>
  </si>
  <si>
    <t>81.38</t>
  </si>
  <si>
    <t>209.471</t>
  </si>
  <si>
    <t>6901.65</t>
  </si>
  <si>
    <t>44.869</t>
  </si>
  <si>
    <t>83.541</t>
  </si>
  <si>
    <t>210.711</t>
  </si>
  <si>
    <t>6996.346</t>
  </si>
  <si>
    <t>94.696</t>
  </si>
  <si>
    <t>85.311</t>
  </si>
  <si>
    <t>212.446</t>
  </si>
  <si>
    <t>7113.848</t>
  </si>
  <si>
    <t>117.502</t>
  </si>
  <si>
    <t>87.649</t>
  </si>
  <si>
    <t>213.934</t>
  </si>
  <si>
    <t>7210.527</t>
  </si>
  <si>
    <t>87.082</t>
  </si>
  <si>
    <t>29483.0</t>
  </si>
  <si>
    <t>7308.694</t>
  </si>
  <si>
    <t>219.139</t>
  </si>
  <si>
    <t>7413.305</t>
  </si>
  <si>
    <t>104.612</t>
  </si>
  <si>
    <t>87.188</t>
  </si>
  <si>
    <t>221.866</t>
  </si>
  <si>
    <t>30183.0</t>
  </si>
  <si>
    <t>7482.22</t>
  </si>
  <si>
    <t>89.349</t>
  </si>
  <si>
    <t>222.114</t>
  </si>
  <si>
    <t>7530.312</t>
  </si>
  <si>
    <t>89.809</t>
  </si>
  <si>
    <t>225.089</t>
  </si>
  <si>
    <t>7632.445</t>
  </si>
  <si>
    <t>102.133</t>
  </si>
  <si>
    <t>90.871</t>
  </si>
  <si>
    <t>31415.0</t>
  </si>
  <si>
    <t>7787.627</t>
  </si>
  <si>
    <t>155.182</t>
  </si>
  <si>
    <t>226.576</t>
  </si>
  <si>
    <t>31937.0</t>
  </si>
  <si>
    <t>7917.028</t>
  </si>
  <si>
    <t>129.401</t>
  </si>
  <si>
    <t>100.929</t>
  </si>
  <si>
    <t>228.311</t>
  </si>
  <si>
    <t>32484.0</t>
  </si>
  <si>
    <t>8052.627</t>
  </si>
  <si>
    <t>135.599</t>
  </si>
  <si>
    <t>106.276</t>
  </si>
  <si>
    <t>230.295</t>
  </si>
  <si>
    <t>8198.39</t>
  </si>
  <si>
    <t>145.762</t>
  </si>
  <si>
    <t>112.155</t>
  </si>
  <si>
    <t>231.782</t>
  </si>
  <si>
    <t>33478.0</t>
  </si>
  <si>
    <t>8299.035</t>
  </si>
  <si>
    <t>233.021</t>
  </si>
  <si>
    <t>8385.798</t>
  </si>
  <si>
    <t>86.763</t>
  </si>
  <si>
    <t>122.212</t>
  </si>
  <si>
    <t>234.261</t>
  </si>
  <si>
    <t>8517.183</t>
  </si>
  <si>
    <t>126.391</t>
  </si>
  <si>
    <t>237.979</t>
  </si>
  <si>
    <t>34982.0</t>
  </si>
  <si>
    <t>8671.869</t>
  </si>
  <si>
    <t>239.715</t>
  </si>
  <si>
    <t>35546.0</t>
  </si>
  <si>
    <t>8811.682</t>
  </si>
  <si>
    <t>139.813</t>
  </si>
  <si>
    <t>127.808</t>
  </si>
  <si>
    <t>242.194</t>
  </si>
  <si>
    <t>35904.0</t>
  </si>
  <si>
    <t>8900.429</t>
  </si>
  <si>
    <t>121.115</t>
  </si>
  <si>
    <t>243.185</t>
  </si>
  <si>
    <t>36404.0</t>
  </si>
  <si>
    <t>9024.376</t>
  </si>
  <si>
    <t>123.948</t>
  </si>
  <si>
    <t>117.998</t>
  </si>
  <si>
    <t>245.416</t>
  </si>
  <si>
    <t>9097.753</t>
  </si>
  <si>
    <t>114.103</t>
  </si>
  <si>
    <t>245.912</t>
  </si>
  <si>
    <t>36920.0</t>
  </si>
  <si>
    <t>9152.29</t>
  </si>
  <si>
    <t>54.537</t>
  </si>
  <si>
    <t>109.499</t>
  </si>
  <si>
    <t>246.656</t>
  </si>
  <si>
    <t>9223.684</t>
  </si>
  <si>
    <t>249.878</t>
  </si>
  <si>
    <t>9355.564</t>
  </si>
  <si>
    <t>131.88</t>
  </si>
  <si>
    <t>97.671</t>
  </si>
  <si>
    <t>253.845</t>
  </si>
  <si>
    <t>38372.0</t>
  </si>
  <si>
    <t>9512.234</t>
  </si>
  <si>
    <t>156.67</t>
  </si>
  <si>
    <t>100.079</t>
  </si>
  <si>
    <t>38906.0</t>
  </si>
  <si>
    <t>9644.61</t>
  </si>
  <si>
    <t>132.376</t>
  </si>
  <si>
    <t>106.312</t>
  </si>
  <si>
    <t>259.546</t>
  </si>
  <si>
    <t>39473.0</t>
  </si>
  <si>
    <t>9785.167</t>
  </si>
  <si>
    <t>108.684</t>
  </si>
  <si>
    <t>263.513</t>
  </si>
  <si>
    <t>9865.485</t>
  </si>
  <si>
    <t>80.318</t>
  </si>
  <si>
    <t>109.676</t>
  </si>
  <si>
    <t>40055.0</t>
  </si>
  <si>
    <t>9929.442</t>
  </si>
  <si>
    <t>266.239</t>
  </si>
  <si>
    <t>40556.0</t>
  </si>
  <si>
    <t>10053.637</t>
  </si>
  <si>
    <t>124.195</t>
  </si>
  <si>
    <t>118.565</t>
  </si>
  <si>
    <t>269.462</t>
  </si>
  <si>
    <t>41144.0</t>
  </si>
  <si>
    <t>10199.399</t>
  </si>
  <si>
    <t>120.548</t>
  </si>
  <si>
    <t>271.693</t>
  </si>
  <si>
    <t>10338.221</t>
  </si>
  <si>
    <t>274.172</t>
  </si>
  <si>
    <t>42183.0</t>
  </si>
  <si>
    <t>10456.963</t>
  </si>
  <si>
    <t>118.742</t>
  </si>
  <si>
    <t>116.05</t>
  </si>
  <si>
    <t>276.155</t>
  </si>
  <si>
    <t>42714.0</t>
  </si>
  <si>
    <t>10588.595</t>
  </si>
  <si>
    <t>131.632</t>
  </si>
  <si>
    <t>114.775</t>
  </si>
  <si>
    <t>276.899</t>
  </si>
  <si>
    <t>42978.0</t>
  </si>
  <si>
    <t>10654.039</t>
  </si>
  <si>
    <t>112.651</t>
  </si>
  <si>
    <t>43207.0</t>
  </si>
  <si>
    <t>10710.807</t>
  </si>
  <si>
    <t>111.624</t>
  </si>
  <si>
    <t>279.874</t>
  </si>
  <si>
    <t>43734.0</t>
  </si>
  <si>
    <t>10841.448</t>
  </si>
  <si>
    <t>130.641</t>
  </si>
  <si>
    <t>112.544</t>
  </si>
  <si>
    <t>283.344</t>
  </si>
  <si>
    <t>10996.878</t>
  </si>
  <si>
    <t>155.43</t>
  </si>
  <si>
    <t>287.311</t>
  </si>
  <si>
    <t>11151.069</t>
  </si>
  <si>
    <t>116.121</t>
  </si>
  <si>
    <t>290.037</t>
  </si>
  <si>
    <t>45648.0</t>
  </si>
  <si>
    <t>11315.919</t>
  </si>
  <si>
    <t>164.85</t>
  </si>
  <si>
    <t>11486.471</t>
  </si>
  <si>
    <t>170.552</t>
  </si>
  <si>
    <t>128.268</t>
  </si>
  <si>
    <t>297.722</t>
  </si>
  <si>
    <t>11550.924</t>
  </si>
  <si>
    <t>128.126</t>
  </si>
  <si>
    <t>298.218</t>
  </si>
  <si>
    <t>11600.503</t>
  </si>
  <si>
    <t>49.579</t>
  </si>
  <si>
    <t>127.099</t>
  </si>
  <si>
    <t>300.201</t>
  </si>
  <si>
    <t>47446.0</t>
  </si>
  <si>
    <t>11761.635</t>
  </si>
  <si>
    <t>161.132</t>
  </si>
  <si>
    <t>131.455</t>
  </si>
  <si>
    <t>304.911</t>
  </si>
  <si>
    <t>48232.0</t>
  </si>
  <si>
    <t>11956.481</t>
  </si>
  <si>
    <t>194.846</t>
  </si>
  <si>
    <t>137.086</t>
  </si>
  <si>
    <t>308.382</t>
  </si>
  <si>
    <t>567.143</t>
  </si>
  <si>
    <t>12135.213</t>
  </si>
  <si>
    <t>178.732</t>
  </si>
  <si>
    <t>140.592</t>
  </si>
  <si>
    <t>310.365</t>
  </si>
  <si>
    <t>49666.0</t>
  </si>
  <si>
    <t>12311.962</t>
  </si>
  <si>
    <t>176.749</t>
  </si>
  <si>
    <t>142.292</t>
  </si>
  <si>
    <t>313.34</t>
  </si>
  <si>
    <t>50534.0</t>
  </si>
  <si>
    <t>599.714</t>
  </si>
  <si>
    <t>12527.135</t>
  </si>
  <si>
    <t>215.173</t>
  </si>
  <si>
    <t>317.058</t>
  </si>
  <si>
    <t>50875.0</t>
  </si>
  <si>
    <t>12611.667</t>
  </si>
  <si>
    <t>319.041</t>
  </si>
  <si>
    <t>12690.746</t>
  </si>
  <si>
    <t>155.749</t>
  </si>
  <si>
    <t>322.512</t>
  </si>
  <si>
    <t>52029.0</t>
  </si>
  <si>
    <t>12897.739</t>
  </si>
  <si>
    <t>162.301</t>
  </si>
  <si>
    <t>324.743</t>
  </si>
  <si>
    <t>53042.0</t>
  </si>
  <si>
    <t>13148.856</t>
  </si>
  <si>
    <t>251.118</t>
  </si>
  <si>
    <t>170.339</t>
  </si>
  <si>
    <t>327.222</t>
  </si>
  <si>
    <t>54064.0</t>
  </si>
  <si>
    <t>730.143</t>
  </si>
  <si>
    <t>13402.205</t>
  </si>
  <si>
    <t>253.349</t>
  </si>
  <si>
    <t>180.999</t>
  </si>
  <si>
    <t>331.188</t>
  </si>
  <si>
    <t>55016.0</t>
  </si>
  <si>
    <t>13638.201</t>
  </si>
  <si>
    <t>235.996</t>
  </si>
  <si>
    <t>189.463</t>
  </si>
  <si>
    <t>55888.0</t>
  </si>
  <si>
    <t>764.857</t>
  </si>
  <si>
    <t>13854.366</t>
  </si>
  <si>
    <t>216.165</t>
  </si>
  <si>
    <t>335.402</t>
  </si>
  <si>
    <t>56579.0</t>
  </si>
  <si>
    <t>14025.662</t>
  </si>
  <si>
    <t>171.296</t>
  </si>
  <si>
    <t>201.999</t>
  </si>
  <si>
    <t>338.625</t>
  </si>
  <si>
    <t>56901.0</t>
  </si>
  <si>
    <t>14105.484</t>
  </si>
  <si>
    <t>202.105</t>
  </si>
  <si>
    <t>340.856</t>
  </si>
  <si>
    <t>57732.0</t>
  </si>
  <si>
    <t>814.714</t>
  </si>
  <si>
    <t>14311.485</t>
  </si>
  <si>
    <t>206.001</t>
  </si>
  <si>
    <t>201.964</t>
  </si>
  <si>
    <t>344.326</t>
  </si>
  <si>
    <t>58794.0</t>
  </si>
  <si>
    <t>821.714</t>
  </si>
  <si>
    <t>14574.749</t>
  </si>
  <si>
    <t>263.265</t>
  </si>
  <si>
    <t>203.699</t>
  </si>
  <si>
    <t>348.541</t>
  </si>
  <si>
    <t>59915.0</t>
  </si>
  <si>
    <t>835.857</t>
  </si>
  <si>
    <t>14852.64</t>
  </si>
  <si>
    <t>277.891</t>
  </si>
  <si>
    <t>207.205</t>
  </si>
  <si>
    <t>353.003</t>
  </si>
  <si>
    <t>60833.0</t>
  </si>
  <si>
    <t>15080.208</t>
  </si>
  <si>
    <t>227.568</t>
  </si>
  <si>
    <t>357.465</t>
  </si>
  <si>
    <t>839.143</t>
  </si>
  <si>
    <t>15310.502</t>
  </si>
  <si>
    <t>208.019</t>
  </si>
  <si>
    <t>361.431</t>
  </si>
  <si>
    <t>62151.0</t>
  </si>
  <si>
    <t>15406.934</t>
  </si>
  <si>
    <t>96.431</t>
  </si>
  <si>
    <t>362.175</t>
  </si>
  <si>
    <t>62618.0</t>
  </si>
  <si>
    <t>15522.701</t>
  </si>
  <si>
    <t>115.767</t>
  </si>
  <si>
    <t>202.46</t>
  </si>
  <si>
    <t>366.389</t>
  </si>
  <si>
    <t>15685.568</t>
  </si>
  <si>
    <t>196.298</t>
  </si>
  <si>
    <t>370.603</t>
  </si>
  <si>
    <t>15970.399</t>
  </si>
  <si>
    <t>284.832</t>
  </si>
  <si>
    <t>199.379</t>
  </si>
  <si>
    <t>375.313</t>
  </si>
  <si>
    <t>65076.0</t>
  </si>
  <si>
    <t>16132.027</t>
  </si>
  <si>
    <t>161.628</t>
  </si>
  <si>
    <t>182.77</t>
  </si>
  <si>
    <t>379.28</t>
  </si>
  <si>
    <t>65860.0</t>
  </si>
  <si>
    <t>16326.377</t>
  </si>
  <si>
    <t>194.35</t>
  </si>
  <si>
    <t>178.024</t>
  </si>
  <si>
    <t>383.99</t>
  </si>
  <si>
    <t>698.571</t>
  </si>
  <si>
    <t>16522.71</t>
  </si>
  <si>
    <t>196.333</t>
  </si>
  <si>
    <t>173.172</t>
  </si>
  <si>
    <t>388.948</t>
  </si>
  <si>
    <t>67050.0</t>
  </si>
  <si>
    <t>16621.372</t>
  </si>
  <si>
    <t>173.491</t>
  </si>
  <si>
    <t>392.666</t>
  </si>
  <si>
    <t>16683.842</t>
  </si>
  <si>
    <t>165.877</t>
  </si>
  <si>
    <t>396.632</t>
  </si>
  <si>
    <t>16846.461</t>
  </si>
  <si>
    <t>162.619</t>
  </si>
  <si>
    <t>400.847</t>
  </si>
  <si>
    <t>68791.0</t>
  </si>
  <si>
    <t>17052.958</t>
  </si>
  <si>
    <t>206.497</t>
  </si>
  <si>
    <t>154.651</t>
  </si>
  <si>
    <t>404.069</t>
  </si>
  <si>
    <t>69568.0</t>
  </si>
  <si>
    <t>17245.572</t>
  </si>
  <si>
    <t>192.615</t>
  </si>
  <si>
    <t>159.078</t>
  </si>
  <si>
    <t>406.796</t>
  </si>
  <si>
    <t>70256.0</t>
  </si>
  <si>
    <t>17416.124</t>
  </si>
  <si>
    <t>155.678</t>
  </si>
  <si>
    <t>410.019</t>
  </si>
  <si>
    <t>17622.621</t>
  </si>
  <si>
    <t>413.737</t>
  </si>
  <si>
    <t>71503.0</t>
  </si>
  <si>
    <t>17725.249</t>
  </si>
  <si>
    <t>102.629</t>
  </si>
  <si>
    <t>417.703</t>
  </si>
  <si>
    <t>71811.0</t>
  </si>
  <si>
    <t>17801.601</t>
  </si>
  <si>
    <t>76.352</t>
  </si>
  <si>
    <t>421.422</t>
  </si>
  <si>
    <t>17962.485</t>
  </si>
  <si>
    <t>159.432</t>
  </si>
  <si>
    <t>423.901</t>
  </si>
  <si>
    <t>18175.923</t>
  </si>
  <si>
    <t>213.438</t>
  </si>
  <si>
    <t>160.424</t>
  </si>
  <si>
    <t>428.611</t>
  </si>
  <si>
    <t>74233.0</t>
  </si>
  <si>
    <t>18402.003</t>
  </si>
  <si>
    <t>226.08</t>
  </si>
  <si>
    <t>165.204</t>
  </si>
  <si>
    <t>433.073</t>
  </si>
  <si>
    <t>75201.0</t>
  </si>
  <si>
    <t>18641.966</t>
  </si>
  <si>
    <t>239.963</t>
  </si>
  <si>
    <t>437.783</t>
  </si>
  <si>
    <t>76040.0</t>
  </si>
  <si>
    <t>707.286</t>
  </si>
  <si>
    <t>18849.95</t>
  </si>
  <si>
    <t>207.984</t>
  </si>
  <si>
    <t>175.333</t>
  </si>
  <si>
    <t>442.493</t>
  </si>
  <si>
    <t>76582.0</t>
  </si>
  <si>
    <t>18984.309</t>
  </si>
  <si>
    <t>134.359</t>
  </si>
  <si>
    <t>179.866</t>
  </si>
  <si>
    <t>446.211</t>
  </si>
  <si>
    <t>76777.0</t>
  </si>
  <si>
    <t>19032.649</t>
  </si>
  <si>
    <t>175.864</t>
  </si>
  <si>
    <t>450.673</t>
  </si>
  <si>
    <t>4.179</t>
  </si>
  <si>
    <t>77487.0</t>
  </si>
  <si>
    <t>19208.654</t>
  </si>
  <si>
    <t>176.006</t>
  </si>
  <si>
    <t>455.631</t>
  </si>
  <si>
    <t>78507.0</t>
  </si>
  <si>
    <t>19461.507</t>
  </si>
  <si>
    <t>252.853</t>
  </si>
  <si>
    <t>183.655</t>
  </si>
  <si>
    <t>458.854</t>
  </si>
  <si>
    <t>79566.0</t>
  </si>
  <si>
    <t>19724.028</t>
  </si>
  <si>
    <t>262.521</t>
  </si>
  <si>
    <t>188.861</t>
  </si>
  <si>
    <t>462.572</t>
  </si>
  <si>
    <t>80501.0</t>
  </si>
  <si>
    <t>19955.81</t>
  </si>
  <si>
    <t>187.692</t>
  </si>
  <si>
    <t>466.539</t>
  </si>
  <si>
    <t>20246.839</t>
  </si>
  <si>
    <t>199.556</t>
  </si>
  <si>
    <t>468.77</t>
  </si>
  <si>
    <t>82346.0</t>
  </si>
  <si>
    <t>20413.177</t>
  </si>
  <si>
    <t>166.338</t>
  </si>
  <si>
    <t>204.124</t>
  </si>
  <si>
    <t>469.266</t>
  </si>
  <si>
    <t>82677.0</t>
  </si>
  <si>
    <t>20495.23</t>
  </si>
  <si>
    <t>208.94</t>
  </si>
  <si>
    <t>473.976</t>
  </si>
  <si>
    <t>83592.0</t>
  </si>
  <si>
    <t>872.143</t>
  </si>
  <si>
    <t>20722.054</t>
  </si>
  <si>
    <t>226.824</t>
  </si>
  <si>
    <t>478.438</t>
  </si>
  <si>
    <t>84707.0</t>
  </si>
  <si>
    <t>20998.457</t>
  </si>
  <si>
    <t>276.403</t>
  </si>
  <si>
    <t>219.564</t>
  </si>
  <si>
    <t>483.396</t>
  </si>
  <si>
    <t>86038.0</t>
  </si>
  <si>
    <t>924.571</t>
  </si>
  <si>
    <t>21328.406</t>
  </si>
  <si>
    <t>329.948</t>
  </si>
  <si>
    <t>229.197</t>
  </si>
  <si>
    <t>488.106</t>
  </si>
  <si>
    <t>87361.0</t>
  </si>
  <si>
    <t>21656.371</t>
  </si>
  <si>
    <t>327.965</t>
  </si>
  <si>
    <t>242.937</t>
  </si>
  <si>
    <t>492.568</t>
  </si>
  <si>
    <t>88772.0</t>
  </si>
  <si>
    <t>22006.151</t>
  </si>
  <si>
    <t>349.78</t>
  </si>
  <si>
    <t>251.33</t>
  </si>
  <si>
    <t>497.278</t>
  </si>
  <si>
    <t>990.429</t>
  </si>
  <si>
    <t>22131.834</t>
  </si>
  <si>
    <t>245.522</t>
  </si>
  <si>
    <t>89843.0</t>
  </si>
  <si>
    <t>22271.647</t>
  </si>
  <si>
    <t>253.774</t>
  </si>
  <si>
    <t>504.467</t>
  </si>
  <si>
    <t>90912.0</t>
  </si>
  <si>
    <t>22536.647</t>
  </si>
  <si>
    <t>259.228</t>
  </si>
  <si>
    <t>509.177</t>
  </si>
  <si>
    <t>92519.0</t>
  </si>
  <si>
    <t>22935.015</t>
  </si>
  <si>
    <t>398.368</t>
  </si>
  <si>
    <t>276.651</t>
  </si>
  <si>
    <t>513.639</t>
  </si>
  <si>
    <t>93961.0</t>
  </si>
  <si>
    <t>1131.857</t>
  </si>
  <si>
    <t>23292.479</t>
  </si>
  <si>
    <t>23644.986</t>
  </si>
  <si>
    <t>352.507</t>
  </si>
  <si>
    <t>284.088</t>
  </si>
  <si>
    <t>523.307</t>
  </si>
  <si>
    <t>96689.0</t>
  </si>
  <si>
    <t>23968.737</t>
  </si>
  <si>
    <t>323.751</t>
  </si>
  <si>
    <t>280.369</t>
  </si>
  <si>
    <t>528.017</t>
  </si>
  <si>
    <t>97941.0</t>
  </si>
  <si>
    <t>1237.429</t>
  </si>
  <si>
    <t>24279.102</t>
  </si>
  <si>
    <t>306.753</t>
  </si>
  <si>
    <t>532.727</t>
  </si>
  <si>
    <t>98418.0</t>
  </si>
  <si>
    <t>24397.348</t>
  </si>
  <si>
    <t>118.246</t>
  </si>
  <si>
    <t>303.672</t>
  </si>
  <si>
    <t>537.685</t>
  </si>
  <si>
    <t>99633.0</t>
  </si>
  <si>
    <t>1245.857</t>
  </si>
  <si>
    <t>24698.541</t>
  </si>
  <si>
    <t>301.193</t>
  </si>
  <si>
    <t>308.842</t>
  </si>
  <si>
    <t>542.395</t>
  </si>
  <si>
    <t>101203.0</t>
  </si>
  <si>
    <t>1240.571</t>
  </si>
  <si>
    <t>25087.736</t>
  </si>
  <si>
    <t>389.195</t>
  </si>
  <si>
    <t>307.532</t>
  </si>
  <si>
    <t>547.6</t>
  </si>
  <si>
    <t>102894.0</t>
  </si>
  <si>
    <t>1276.143</t>
  </si>
  <si>
    <t>25506.927</t>
  </si>
  <si>
    <t>419.191</t>
  </si>
  <si>
    <t>316.35</t>
  </si>
  <si>
    <t>552.558</t>
  </si>
  <si>
    <t>104140.0</t>
  </si>
  <si>
    <t>25815.804</t>
  </si>
  <si>
    <t>308.877</t>
  </si>
  <si>
    <t>310.117</t>
  </si>
  <si>
    <t>557.764</t>
  </si>
  <si>
    <t>105852.0</t>
  </si>
  <si>
    <t>26240.201</t>
  </si>
  <si>
    <t>324.495</t>
  </si>
  <si>
    <t>562.474</t>
  </si>
  <si>
    <t>107017.0</t>
  </si>
  <si>
    <t>26528.999</t>
  </si>
  <si>
    <t>321.414</t>
  </si>
  <si>
    <t>567.68</t>
  </si>
  <si>
    <t>107364.0</t>
  </si>
  <si>
    <t>26615.019</t>
  </si>
  <si>
    <t>86.02</t>
  </si>
  <si>
    <t>316.81</t>
  </si>
  <si>
    <t>571.151</t>
  </si>
  <si>
    <t>1318.571</t>
  </si>
  <si>
    <t>26986.613</t>
  </si>
  <si>
    <t>371.595</t>
  </si>
  <si>
    <t>326.868</t>
  </si>
  <si>
    <t>575.861</t>
  </si>
  <si>
    <t>110580.0</t>
  </si>
  <si>
    <t>27412.249</t>
  </si>
  <si>
    <t>425.636</t>
  </si>
  <si>
    <t>580.818</t>
  </si>
  <si>
    <t>1344.714</t>
  </si>
  <si>
    <t>27840.364</t>
  </si>
  <si>
    <t>428.115</t>
  </si>
  <si>
    <t>333.348</t>
  </si>
  <si>
    <t>585.776</t>
  </si>
  <si>
    <t>113829.0</t>
  </si>
  <si>
    <t>1384.143</t>
  </si>
  <si>
    <t>28217.661</t>
  </si>
  <si>
    <t>343.122</t>
  </si>
  <si>
    <t>590.982</t>
  </si>
  <si>
    <t>115557.0</t>
  </si>
  <si>
    <t>28646.024</t>
  </si>
  <si>
    <t>428.363</t>
  </si>
  <si>
    <t>343.689</t>
  </si>
  <si>
    <t>595.692</t>
  </si>
  <si>
    <t>116365.0</t>
  </si>
  <si>
    <t>1335.429</t>
  </si>
  <si>
    <t>28846.323</t>
  </si>
  <si>
    <t>200.299</t>
  </si>
  <si>
    <t>331.046</t>
  </si>
  <si>
    <t>599.658</t>
  </si>
  <si>
    <t>117495.0</t>
  </si>
  <si>
    <t>1447.286</t>
  </si>
  <si>
    <t>29126.445</t>
  </si>
  <si>
    <t>280.122</t>
  </si>
  <si>
    <t>358.775</t>
  </si>
  <si>
    <t>604.368</t>
  </si>
  <si>
    <t>119204.0</t>
  </si>
  <si>
    <t>1477.286</t>
  </si>
  <si>
    <t>29550.098</t>
  </si>
  <si>
    <t>423.653</t>
  </si>
  <si>
    <t>366.212</t>
  </si>
  <si>
    <t>609.822</t>
  </si>
  <si>
    <t>120970.0</t>
  </si>
  <si>
    <t>1484.286</t>
  </si>
  <si>
    <t>29987.88</t>
  </si>
  <si>
    <t>367.947</t>
  </si>
  <si>
    <t>615.028</t>
  </si>
  <si>
    <t>122685.0</t>
  </si>
  <si>
    <t>1482.571</t>
  </si>
  <si>
    <t>30413.021</t>
  </si>
  <si>
    <t>367.522</t>
  </si>
  <si>
    <t>619.738</t>
  </si>
  <si>
    <t>1490.714</t>
  </si>
  <si>
    <t>30804.447</t>
  </si>
  <si>
    <t>369.541</t>
  </si>
  <si>
    <t>624.944</t>
  </si>
  <si>
    <t>125723.0</t>
  </si>
  <si>
    <t>1452.286</t>
  </si>
  <si>
    <t>31166.126</t>
  </si>
  <si>
    <t>361.679</t>
  </si>
  <si>
    <t>360.015</t>
  </si>
  <si>
    <t>631.389</t>
  </si>
  <si>
    <t>126518.0</t>
  </si>
  <si>
    <t>1450.429</t>
  </si>
  <si>
    <t>31363.203</t>
  </si>
  <si>
    <t>197.077</t>
  </si>
  <si>
    <t>359.554</t>
  </si>
  <si>
    <t>637.586</t>
  </si>
  <si>
    <t>127253.0</t>
  </si>
  <si>
    <t>31545.406</t>
  </si>
  <si>
    <t>345.566</t>
  </si>
  <si>
    <t>31893.203</t>
  </si>
  <si>
    <t>347.797</t>
  </si>
  <si>
    <t>334.729</t>
  </si>
  <si>
    <t>650.725</t>
  </si>
  <si>
    <t>130329.0</t>
  </si>
  <si>
    <t>32307.931</t>
  </si>
  <si>
    <t>414.729</t>
  </si>
  <si>
    <t>331.436</t>
  </si>
  <si>
    <t>656.922</t>
  </si>
  <si>
    <t>32702.085</t>
  </si>
  <si>
    <t>327.009</t>
  </si>
  <si>
    <t>662.872</t>
  </si>
  <si>
    <t>33059.302</t>
  </si>
  <si>
    <t>322.122</t>
  </si>
  <si>
    <t>669.317</t>
  </si>
  <si>
    <t>134578.0</t>
  </si>
  <si>
    <t>33361.238</t>
  </si>
  <si>
    <t>301.936</t>
  </si>
  <si>
    <t>313.587</t>
  </si>
  <si>
    <t>676.01</t>
  </si>
  <si>
    <t>135207.0</t>
  </si>
  <si>
    <t>1241.286</t>
  </si>
  <si>
    <t>33517.164</t>
  </si>
  <si>
    <t>155.926</t>
  </si>
  <si>
    <t>307.709</t>
  </si>
  <si>
    <t>682.208</t>
  </si>
  <si>
    <t>135910.0</t>
  </si>
  <si>
    <t>1236.714</t>
  </si>
  <si>
    <t>33691.434</t>
  </si>
  <si>
    <t>174.27</t>
  </si>
  <si>
    <t>306.576</t>
  </si>
  <si>
    <t>688.405</t>
  </si>
  <si>
    <t>136931.0</t>
  </si>
  <si>
    <t>33944.535</t>
  </si>
  <si>
    <t>253.101</t>
  </si>
  <si>
    <t>293.048</t>
  </si>
  <si>
    <t>694.85</t>
  </si>
  <si>
    <t>138213.0</t>
  </si>
  <si>
    <t>1126.286</t>
  </si>
  <si>
    <t>34262.337</t>
  </si>
  <si>
    <t>317.802</t>
  </si>
  <si>
    <t>279.201</t>
  </si>
  <si>
    <t>700.304</t>
  </si>
  <si>
    <t>139435.0</t>
  </si>
  <si>
    <t>34565.265</t>
  </si>
  <si>
    <t>302.928</t>
  </si>
  <si>
    <t>266.169</t>
  </si>
  <si>
    <t>706.005</t>
  </si>
  <si>
    <t>140250.0</t>
  </si>
  <si>
    <t>34767.3</t>
  </si>
  <si>
    <t>711.707</t>
  </si>
  <si>
    <t>916.857</t>
  </si>
  <si>
    <t>34952.229</t>
  </si>
  <si>
    <t>184.93</t>
  </si>
  <si>
    <t>227.284</t>
  </si>
  <si>
    <t>714.682</t>
  </si>
  <si>
    <t>141355.0</t>
  </si>
  <si>
    <t>878.286</t>
  </si>
  <si>
    <t>35041.224</t>
  </si>
  <si>
    <t>716.665</t>
  </si>
  <si>
    <t>141924.0</t>
  </si>
  <si>
    <t>35182.276</t>
  </si>
  <si>
    <t>212.977</t>
  </si>
  <si>
    <t>721.127</t>
  </si>
  <si>
    <t>142851.0</t>
  </si>
  <si>
    <t>845.714</t>
  </si>
  <si>
    <t>35412.075</t>
  </si>
  <si>
    <t>229.799</t>
  </si>
  <si>
    <t>209.648</t>
  </si>
  <si>
    <t>727.324</t>
  </si>
  <si>
    <t>143841.0</t>
  </si>
  <si>
    <t>35657.491</t>
  </si>
  <si>
    <t>199.308</t>
  </si>
  <si>
    <t>733.77</t>
  </si>
  <si>
    <t>144818.0</t>
  </si>
  <si>
    <t>35899.685</t>
  </si>
  <si>
    <t>190.631</t>
  </si>
  <si>
    <t>739.967</t>
  </si>
  <si>
    <t>145258.0</t>
  </si>
  <si>
    <t>715.429</t>
  </si>
  <si>
    <t>36008.759</t>
  </si>
  <si>
    <t>744.677</t>
  </si>
  <si>
    <t>145694.0</t>
  </si>
  <si>
    <t>36116.841</t>
  </si>
  <si>
    <t>166.373</t>
  </si>
  <si>
    <t>748.643</t>
  </si>
  <si>
    <t>145873.0</t>
  </si>
  <si>
    <t>36161.214</t>
  </si>
  <si>
    <t>159.999</t>
  </si>
  <si>
    <t>752.858</t>
  </si>
  <si>
    <t>146309.0</t>
  </si>
  <si>
    <t>36269.296</t>
  </si>
  <si>
    <t>155.289</t>
  </si>
  <si>
    <t>757.072</t>
  </si>
  <si>
    <t>146921.0</t>
  </si>
  <si>
    <t>36421.008</t>
  </si>
  <si>
    <t>151.712</t>
  </si>
  <si>
    <t>144.133</t>
  </si>
  <si>
    <t>761.038</t>
  </si>
  <si>
    <t>147871.0</t>
  </si>
  <si>
    <t>36656.509</t>
  </si>
  <si>
    <t>148294.0</t>
  </si>
  <si>
    <t>36761.368</t>
  </si>
  <si>
    <t>123.098</t>
  </si>
  <si>
    <t>769.962</t>
  </si>
  <si>
    <t>148669.0</t>
  </si>
  <si>
    <t>36854.329</t>
  </si>
  <si>
    <t>120.796</t>
  </si>
  <si>
    <t>773.929</t>
  </si>
  <si>
    <t>149093.0</t>
  </si>
  <si>
    <t>36959.437</t>
  </si>
  <si>
    <t>105.108</t>
  </si>
  <si>
    <t>775.912</t>
  </si>
  <si>
    <t>149391.0</t>
  </si>
  <si>
    <t>37033.309</t>
  </si>
  <si>
    <t>124.585</t>
  </si>
  <si>
    <t>778.143</t>
  </si>
  <si>
    <t>149662.0</t>
  </si>
  <si>
    <t>37100.489</t>
  </si>
  <si>
    <t>67.18</t>
  </si>
  <si>
    <t>782.357</t>
  </si>
  <si>
    <t>37218.487</t>
  </si>
  <si>
    <t>787.315</t>
  </si>
  <si>
    <t>150946.0</t>
  </si>
  <si>
    <t>37418.786</t>
  </si>
  <si>
    <t>791.529</t>
  </si>
  <si>
    <t>151687.0</t>
  </si>
  <si>
    <t>37602.477</t>
  </si>
  <si>
    <t>183.69</t>
  </si>
  <si>
    <t>120.158</t>
  </si>
  <si>
    <t>795.991</t>
  </si>
  <si>
    <t>152263.0</t>
  </si>
  <si>
    <t>513.429</t>
  </si>
  <si>
    <t>37745.264</t>
  </si>
  <si>
    <t>142.788</t>
  </si>
  <si>
    <t>127.276</t>
  </si>
  <si>
    <t>800.206</t>
  </si>
  <si>
    <t>152640.0</t>
  </si>
  <si>
    <t>37838.721</t>
  </si>
  <si>
    <t>93.456</t>
  </si>
  <si>
    <t>125.612</t>
  </si>
  <si>
    <t>804.42</t>
  </si>
  <si>
    <t>152854.0</t>
  </si>
  <si>
    <t>37891.77</t>
  </si>
  <si>
    <t>805.659</t>
  </si>
  <si>
    <t>153112.0</t>
  </si>
  <si>
    <t>37955.727</t>
  </si>
  <si>
    <t>122.177</t>
  </si>
  <si>
    <t>809.874</t>
  </si>
  <si>
    <t>153506.0</t>
  </si>
  <si>
    <t>38053.398</t>
  </si>
  <si>
    <t>119.273</t>
  </si>
  <si>
    <t>813.592</t>
  </si>
  <si>
    <t>154118.0</t>
  </si>
  <si>
    <t>38205.11</t>
  </si>
  <si>
    <t>112.332</t>
  </si>
  <si>
    <t>817.806</t>
  </si>
  <si>
    <t>38371.2</t>
  </si>
  <si>
    <t>166.09</t>
  </si>
  <si>
    <t>821.773</t>
  </si>
  <si>
    <t>155302.0</t>
  </si>
  <si>
    <t>38498.618</t>
  </si>
  <si>
    <t>127.418</t>
  </si>
  <si>
    <t>107.622</t>
  </si>
  <si>
    <t>825.987</t>
  </si>
  <si>
    <t>155937.0</t>
  </si>
  <si>
    <t>38656.031</t>
  </si>
  <si>
    <t>116.759</t>
  </si>
  <si>
    <t>829.705</t>
  </si>
  <si>
    <t>156202.0</t>
  </si>
  <si>
    <t>38721.724</t>
  </si>
  <si>
    <t>65.692</t>
  </si>
  <si>
    <t>833.176</t>
  </si>
  <si>
    <t>156426.0</t>
  </si>
  <si>
    <t>38777.252</t>
  </si>
  <si>
    <t>834.911</t>
  </si>
  <si>
    <t>156972.0</t>
  </si>
  <si>
    <t>38912.603</t>
  </si>
  <si>
    <t>135.351</t>
  </si>
  <si>
    <t>122.744</t>
  </si>
  <si>
    <t>838.134</t>
  </si>
  <si>
    <t>157626.0</t>
  </si>
  <si>
    <t>39074.726</t>
  </si>
  <si>
    <t>162.123</t>
  </si>
  <si>
    <t>841.852</t>
  </si>
  <si>
    <t>158309.0</t>
  </si>
  <si>
    <t>39244.039</t>
  </si>
  <si>
    <t>169.312</t>
  </si>
  <si>
    <t>846.066</t>
  </si>
  <si>
    <t>39380.629</t>
  </si>
  <si>
    <t>136.59</t>
  </si>
  <si>
    <t>126.002</t>
  </si>
  <si>
    <t>848.793</t>
  </si>
  <si>
    <t>159513.0</t>
  </si>
  <si>
    <t>39542.504</t>
  </si>
  <si>
    <t>161.876</t>
  </si>
  <si>
    <t>126.639</t>
  </si>
  <si>
    <t>851.272</t>
  </si>
  <si>
    <t>159804.0</t>
  </si>
  <si>
    <t>39614.642</t>
  </si>
  <si>
    <t>852.264</t>
  </si>
  <si>
    <t>160086.0</t>
  </si>
  <si>
    <t>39684.548</t>
  </si>
  <si>
    <t>129.614</t>
  </si>
  <si>
    <t>854.247</t>
  </si>
  <si>
    <t>160725.0</t>
  </si>
  <si>
    <t>536.143</t>
  </si>
  <si>
    <t>39842.953</t>
  </si>
  <si>
    <t>158.405</t>
  </si>
  <si>
    <t>132.907</t>
  </si>
  <si>
    <t>858.213</t>
  </si>
  <si>
    <t>161642.0</t>
  </si>
  <si>
    <t>573.714</t>
  </si>
  <si>
    <t>40070.273</t>
  </si>
  <si>
    <t>227.32</t>
  </si>
  <si>
    <t>862.675</t>
  </si>
  <si>
    <t>162624.0</t>
  </si>
  <si>
    <t>40313.706</t>
  </si>
  <si>
    <t>243.433</t>
  </si>
  <si>
    <t>152.81</t>
  </si>
  <si>
    <t>866.889</t>
  </si>
  <si>
    <t>163400.0</t>
  </si>
  <si>
    <t>40506.073</t>
  </si>
  <si>
    <t>192.367</t>
  </si>
  <si>
    <t>871.352</t>
  </si>
  <si>
    <t>164243.0</t>
  </si>
  <si>
    <t>40715.049</t>
  </si>
  <si>
    <t>208.976</t>
  </si>
  <si>
    <t>167.506</t>
  </si>
  <si>
    <t>875.07</t>
  </si>
  <si>
    <t>164569.0</t>
  </si>
  <si>
    <t>40795.863</t>
  </si>
  <si>
    <t>168.746</t>
  </si>
  <si>
    <t>878.293</t>
  </si>
  <si>
    <t>164858.0</t>
  </si>
  <si>
    <t>40867.504</t>
  </si>
  <si>
    <t>71.642</t>
  </si>
  <si>
    <t>881.763</t>
  </si>
  <si>
    <t>165663.0</t>
  </si>
  <si>
    <t>41067.06</t>
  </si>
  <si>
    <t>174.872</t>
  </si>
  <si>
    <t>885.729</t>
  </si>
  <si>
    <t>166553.0</t>
  </si>
  <si>
    <t>41287.687</t>
  </si>
  <si>
    <t>220.627</t>
  </si>
  <si>
    <t>173.916</t>
  </si>
  <si>
    <t>889.696</t>
  </si>
  <si>
    <t>167546.0</t>
  </si>
  <si>
    <t>41533.846</t>
  </si>
  <si>
    <t>174.306</t>
  </si>
  <si>
    <t>894.158</t>
  </si>
  <si>
    <t>168826.0</t>
  </si>
  <si>
    <t>41851.152</t>
  </si>
  <si>
    <t>317.306</t>
  </si>
  <si>
    <t>898.868</t>
  </si>
  <si>
    <t>169805.0</t>
  </si>
  <si>
    <t>42093.842</t>
  </si>
  <si>
    <t>242.689</t>
  </si>
  <si>
    <t>196.97</t>
  </si>
  <si>
    <t>902.338</t>
  </si>
  <si>
    <t>170186.0</t>
  </si>
  <si>
    <t>42188.29</t>
  </si>
  <si>
    <t>94.448</t>
  </si>
  <si>
    <t>198.918</t>
  </si>
  <si>
    <t>905.065</t>
  </si>
  <si>
    <t>170549.0</t>
  </si>
  <si>
    <t>42278.276</t>
  </si>
  <si>
    <t>89.986</t>
  </si>
  <si>
    <t>201.539</t>
  </si>
  <si>
    <t>907.544</t>
  </si>
  <si>
    <t>171514.0</t>
  </si>
  <si>
    <t>42517.495</t>
  </si>
  <si>
    <t>911.758</t>
  </si>
  <si>
    <t>172815.0</t>
  </si>
  <si>
    <t>894.571</t>
  </si>
  <si>
    <t>42840.006</t>
  </si>
  <si>
    <t>221.76</t>
  </si>
  <si>
    <t>916.468</t>
  </si>
  <si>
    <t>174155.0</t>
  </si>
  <si>
    <t>944.143</t>
  </si>
  <si>
    <t>43172.186</t>
  </si>
  <si>
    <t>332.18</t>
  </si>
  <si>
    <t>234.048</t>
  </si>
  <si>
    <t>921.426</t>
  </si>
  <si>
    <t>175183.0</t>
  </si>
  <si>
    <t>43427.022</t>
  </si>
  <si>
    <t>254.836</t>
  </si>
  <si>
    <t>225.124</t>
  </si>
  <si>
    <t>926.88</t>
  </si>
  <si>
    <t>176245.0</t>
  </si>
  <si>
    <t>43690.287</t>
  </si>
  <si>
    <t>228.064</t>
  </si>
  <si>
    <t>932.086</t>
  </si>
  <si>
    <t>176752.0</t>
  </si>
  <si>
    <t>43815.97</t>
  </si>
  <si>
    <t>232.526</t>
  </si>
  <si>
    <t>937.044</t>
  </si>
  <si>
    <t>177407.0</t>
  </si>
  <si>
    <t>979.714</t>
  </si>
  <si>
    <t>43978.341</t>
  </si>
  <si>
    <t>941.754</t>
  </si>
  <si>
    <t>178540.0</t>
  </si>
  <si>
    <t>44259.206</t>
  </si>
  <si>
    <t>280.865</t>
  </si>
  <si>
    <t>248.816</t>
  </si>
  <si>
    <t>947.703</t>
  </si>
  <si>
    <t>180150.0</t>
  </si>
  <si>
    <t>1047.857</t>
  </si>
  <si>
    <t>44658.317</t>
  </si>
  <si>
    <t>399.111</t>
  </si>
  <si>
    <t>259.759</t>
  </si>
  <si>
    <t>953.405</t>
  </si>
  <si>
    <t>181886.0</t>
  </si>
  <si>
    <t>1104.429</t>
  </si>
  <si>
    <t>45088.663</t>
  </si>
  <si>
    <t>430.346</t>
  </si>
  <si>
    <t>273.783</t>
  </si>
  <si>
    <t>959.602</t>
  </si>
  <si>
    <t>183338.0</t>
  </si>
  <si>
    <t>45448.607</t>
  </si>
  <si>
    <t>359.944</t>
  </si>
  <si>
    <t>966.543</t>
  </si>
  <si>
    <t>184856.0</t>
  </si>
  <si>
    <t>1230.143</t>
  </si>
  <si>
    <t>45824.912</t>
  </si>
  <si>
    <t>304.946</t>
  </si>
  <si>
    <t>972.741</t>
  </si>
  <si>
    <t>185453.0</t>
  </si>
  <si>
    <t>45972.906</t>
  </si>
  <si>
    <t>147.993</t>
  </si>
  <si>
    <t>308.134</t>
  </si>
  <si>
    <t>978.938</t>
  </si>
  <si>
    <t>186447.0</t>
  </si>
  <si>
    <t>1291.429</t>
  </si>
  <si>
    <t>46219.313</t>
  </si>
  <si>
    <t>320.139</t>
  </si>
  <si>
    <t>985.383</t>
  </si>
  <si>
    <t>187847.0</t>
  </si>
  <si>
    <t>46566.367</t>
  </si>
  <si>
    <t>347.053</t>
  </si>
  <si>
    <t>329.594</t>
  </si>
  <si>
    <t>992.077</t>
  </si>
  <si>
    <t>189397.0</t>
  </si>
  <si>
    <t>46950.604</t>
  </si>
  <si>
    <t>384.238</t>
  </si>
  <si>
    <t>327.47</t>
  </si>
  <si>
    <t>998.026</t>
  </si>
  <si>
    <t>191197.0</t>
  </si>
  <si>
    <t>47396.815</t>
  </si>
  <si>
    <t>329.736</t>
  </si>
  <si>
    <t>1003.728</t>
  </si>
  <si>
    <t>192985.0</t>
  </si>
  <si>
    <t>47840.052</t>
  </si>
  <si>
    <t>443.237</t>
  </si>
  <si>
    <t>341.635</t>
  </si>
  <si>
    <t>1009.181</t>
  </si>
  <si>
    <t>194605.0</t>
  </si>
  <si>
    <t>1392.714</t>
  </si>
  <si>
    <t>48241.642</t>
  </si>
  <si>
    <t>401.59</t>
  </si>
  <si>
    <t>345.247</t>
  </si>
  <si>
    <t>1014.139</t>
  </si>
  <si>
    <t>195252.0</t>
  </si>
  <si>
    <t>48402.03</t>
  </si>
  <si>
    <t>347.018</t>
  </si>
  <si>
    <t>195602.0</t>
  </si>
  <si>
    <t>1307.857</t>
  </si>
  <si>
    <t>48488.794</t>
  </si>
  <si>
    <t>324.211</t>
  </si>
  <si>
    <t>1023.559</t>
  </si>
  <si>
    <t>196475.0</t>
  </si>
  <si>
    <t>1232.571</t>
  </si>
  <si>
    <t>48705.206</t>
  </si>
  <si>
    <t>216.412</t>
  </si>
  <si>
    <t>305.549</t>
  </si>
  <si>
    <t>1028.765</t>
  </si>
  <si>
    <t>198228.0</t>
  </si>
  <si>
    <t>1261.571</t>
  </si>
  <si>
    <t>49139.767</t>
  </si>
  <si>
    <t>434.56</t>
  </si>
  <si>
    <t>312.737</t>
  </si>
  <si>
    <t>1036.946</t>
  </si>
  <si>
    <t>200124.0</t>
  </si>
  <si>
    <t>1275.286</t>
  </si>
  <si>
    <t>49609.776</t>
  </si>
  <si>
    <t>470.009</t>
  </si>
  <si>
    <t>316.137</t>
  </si>
  <si>
    <t>1046.118</t>
  </si>
  <si>
    <t>50052.269</t>
  </si>
  <si>
    <t>316.031</t>
  </si>
  <si>
    <t>1055.538</t>
  </si>
  <si>
    <t>203710.0</t>
  </si>
  <si>
    <t>1300.714</t>
  </si>
  <si>
    <t>50498.728</t>
  </si>
  <si>
    <t>322.441</t>
  </si>
  <si>
    <t>1064.462</t>
  </si>
  <si>
    <t>204463.0</t>
  </si>
  <si>
    <t>50685.393</t>
  </si>
  <si>
    <t>326.195</t>
  </si>
  <si>
    <t>1073.386</t>
  </si>
  <si>
    <t>205324.0</t>
  </si>
  <si>
    <t>1388.857</t>
  </si>
  <si>
    <t>50898.831</t>
  </si>
  <si>
    <t>344.291</t>
  </si>
  <si>
    <t>1083.054</t>
  </si>
  <si>
    <t>8.499</t>
  </si>
  <si>
    <t>207012.0</t>
  </si>
  <si>
    <t>51317.278</t>
  </si>
  <si>
    <t>418.447</t>
  </si>
  <si>
    <t>373.153</t>
  </si>
  <si>
    <t>1091.235</t>
  </si>
  <si>
    <t>1528.571</t>
  </si>
  <si>
    <t>51792.245</t>
  </si>
  <si>
    <t>474.967</t>
  </si>
  <si>
    <t>378.925</t>
  </si>
  <si>
    <t>1099.663</t>
  </si>
  <si>
    <t>210725.0</t>
  </si>
  <si>
    <t>1514.429</t>
  </si>
  <si>
    <t>52237.713</t>
  </si>
  <si>
    <t>445.468</t>
  </si>
  <si>
    <t>1108.587</t>
  </si>
  <si>
    <t>212568.0</t>
  </si>
  <si>
    <t>52694.583</t>
  </si>
  <si>
    <t>456.871</t>
  </si>
  <si>
    <t>377.474</t>
  </si>
  <si>
    <t>1115.776</t>
  </si>
  <si>
    <t>214203.0</t>
  </si>
  <si>
    <t>53099.892</t>
  </si>
  <si>
    <t>405.309</t>
  </si>
  <si>
    <t>1123.213</t>
  </si>
  <si>
    <t>8.393</t>
  </si>
  <si>
    <t>215034.0</t>
  </si>
  <si>
    <t>53305.893</t>
  </si>
  <si>
    <t>1130.154</t>
  </si>
  <si>
    <t>216094.0</t>
  </si>
  <si>
    <t>1538.571</t>
  </si>
  <si>
    <t>53568.662</t>
  </si>
  <si>
    <t>262.769</t>
  </si>
  <si>
    <t>381.404</t>
  </si>
  <si>
    <t>1137.839</t>
  </si>
  <si>
    <t>217715.0</t>
  </si>
  <si>
    <t>53970.5</t>
  </si>
  <si>
    <t>401.838</t>
  </si>
  <si>
    <t>379.032</t>
  </si>
  <si>
    <t>1146.019</t>
  </si>
  <si>
    <t>219988.0</t>
  </si>
  <si>
    <t>54533.966</t>
  </si>
  <si>
    <t>563.466</t>
  </si>
  <si>
    <t>1155.439</t>
  </si>
  <si>
    <t>222120.0</t>
  </si>
  <si>
    <t>55062.478</t>
  </si>
  <si>
    <t>528.513</t>
  </si>
  <si>
    <t>403.538</t>
  </si>
  <si>
    <t>1165.603</t>
  </si>
  <si>
    <t>223986.0</t>
  </si>
  <si>
    <t>1631.143</t>
  </si>
  <si>
    <t>55525.051</t>
  </si>
  <si>
    <t>404.352</t>
  </si>
  <si>
    <t>1176.263</t>
  </si>
  <si>
    <t>225660.0</t>
  </si>
  <si>
    <t>55940.027</t>
  </si>
  <si>
    <t>414.977</t>
  </si>
  <si>
    <t>405.734</t>
  </si>
  <si>
    <t>1186.178</t>
  </si>
  <si>
    <t>226521.0</t>
  </si>
  <si>
    <t>56153.465</t>
  </si>
  <si>
    <t>1196.59</t>
  </si>
  <si>
    <t>227453.0</t>
  </si>
  <si>
    <t>1622.714</t>
  </si>
  <si>
    <t>56384.503</t>
  </si>
  <si>
    <t>231.038</t>
  </si>
  <si>
    <t>228370.0</t>
  </si>
  <si>
    <t>1522.143</t>
  </si>
  <si>
    <t>56611.823</t>
  </si>
  <si>
    <t>377.332</t>
  </si>
  <si>
    <t>1218.405</t>
  </si>
  <si>
    <t>230241.0</t>
  </si>
  <si>
    <t>57075.635</t>
  </si>
  <si>
    <t>463.812</t>
  </si>
  <si>
    <t>363.096</t>
  </si>
  <si>
    <t>1229.56</t>
  </si>
  <si>
    <t>231756.0</t>
  </si>
  <si>
    <t>57451.196</t>
  </si>
  <si>
    <t>375.561</t>
  </si>
  <si>
    <t>341.245</t>
  </si>
  <si>
    <t>1240.22</t>
  </si>
  <si>
    <t>233136.0</t>
  </si>
  <si>
    <t>1307.143</t>
  </si>
  <si>
    <t>57793.292</t>
  </si>
  <si>
    <t>342.095</t>
  </si>
  <si>
    <t>324.034</t>
  </si>
  <si>
    <t>1251.375</t>
  </si>
  <si>
    <t>1247.714</t>
  </si>
  <si>
    <t>58105.144</t>
  </si>
  <si>
    <t>311.852</t>
  </si>
  <si>
    <t>309.302</t>
  </si>
  <si>
    <t>1262.282</t>
  </si>
  <si>
    <t>10.872</t>
  </si>
  <si>
    <t>235087.0</t>
  </si>
  <si>
    <t>58276.935</t>
  </si>
  <si>
    <t>171.791</t>
  </si>
  <si>
    <t>303.353</t>
  </si>
  <si>
    <t>1273.19</t>
  </si>
  <si>
    <t>235790.0</t>
  </si>
  <si>
    <t>58451.205</t>
  </si>
  <si>
    <t>295.243</t>
  </si>
  <si>
    <t>1283.601</t>
  </si>
  <si>
    <t>236563.0</t>
  </si>
  <si>
    <t>1170.429</t>
  </si>
  <si>
    <t>58642.828</t>
  </si>
  <si>
    <t>191.623</t>
  </si>
  <si>
    <t>290.144</t>
  </si>
  <si>
    <t>1295.004</t>
  </si>
  <si>
    <t>237718.0</t>
  </si>
  <si>
    <t>58929.147</t>
  </si>
  <si>
    <t>264.787</t>
  </si>
  <si>
    <t>1305.912</t>
  </si>
  <si>
    <t>19347.5</t>
  </si>
  <si>
    <t>86.75</t>
  </si>
  <si>
    <t>50.963</t>
  </si>
  <si>
    <t>178.371</t>
  </si>
  <si>
    <t>127.408</t>
  </si>
  <si>
    <t>21.841</t>
  </si>
  <si>
    <t>280.298</t>
  </si>
  <si>
    <t>101.926</t>
  </si>
  <si>
    <t>586.077</t>
  </si>
  <si>
    <t>305.779</t>
  </si>
  <si>
    <t>76.445</t>
  </si>
  <si>
    <t>58.244</t>
  </si>
  <si>
    <t>789.93</t>
  </si>
  <si>
    <t>203.853</t>
  </si>
  <si>
    <t>87.365</t>
  </si>
  <si>
    <t>840.893</t>
  </si>
  <si>
    <t>94.646</t>
  </si>
  <si>
    <t>1070.227</t>
  </si>
  <si>
    <t>229.334</t>
  </si>
  <si>
    <t>112.847</t>
  </si>
  <si>
    <t>1172.154</t>
  </si>
  <si>
    <t>83.725</t>
  </si>
  <si>
    <t>1248.599</t>
  </si>
  <si>
    <t>1325.043</t>
  </si>
  <si>
    <t>1401.488</t>
  </si>
  <si>
    <t>1528.896</t>
  </si>
  <si>
    <t>1630.823</t>
  </si>
  <si>
    <t>80.085</t>
  </si>
  <si>
    <t>1681.786</t>
  </si>
  <si>
    <t>1860.157</t>
  </si>
  <si>
    <t>1962.083</t>
  </si>
  <si>
    <t>2013.047</t>
  </si>
  <si>
    <t>2064.01</t>
  </si>
  <si>
    <t>2140.455</t>
  </si>
  <si>
    <t>2293.344</t>
  </si>
  <si>
    <t>152.89</t>
  </si>
  <si>
    <t>2344.307</t>
  </si>
  <si>
    <t>2369.789</t>
  </si>
  <si>
    <t>72.805</t>
  </si>
  <si>
    <t>2395.271</t>
  </si>
  <si>
    <t>2420.752</t>
  </si>
  <si>
    <t>2446.234</t>
  </si>
  <si>
    <t>2471.715</t>
  </si>
  <si>
    <t>2497.197</t>
  </si>
  <si>
    <t>2522.679</t>
  </si>
  <si>
    <t>2548.16</t>
  </si>
  <si>
    <t>2573.642</t>
  </si>
  <si>
    <t>2599.123</t>
  </si>
  <si>
    <t>2624.605</t>
  </si>
  <si>
    <t>2701.05</t>
  </si>
  <si>
    <t>2752.013</t>
  </si>
  <si>
    <t>2777.495</t>
  </si>
  <si>
    <t>2828.458</t>
  </si>
  <si>
    <t>2853.939</t>
  </si>
  <si>
    <t>2904.903</t>
  </si>
  <si>
    <t>2955.866</t>
  </si>
  <si>
    <t>2981.347</t>
  </si>
  <si>
    <t>3057.792</t>
  </si>
  <si>
    <t>3083.274</t>
  </si>
  <si>
    <t>3134.237</t>
  </si>
  <si>
    <t>3185.2</t>
  </si>
  <si>
    <t>3261.645</t>
  </si>
  <si>
    <t>3338.09</t>
  </si>
  <si>
    <t>40.043</t>
  </si>
  <si>
    <t>3389.053</t>
  </si>
  <si>
    <t>3516.461</t>
  </si>
  <si>
    <t>54.603</t>
  </si>
  <si>
    <t>3592.906</t>
  </si>
  <si>
    <t>3669.351</t>
  </si>
  <si>
    <t>3720.314</t>
  </si>
  <si>
    <t>3771.277</t>
  </si>
  <si>
    <t>36.402</t>
  </si>
  <si>
    <t>3822.24</t>
  </si>
  <si>
    <t>3924.167</t>
  </si>
  <si>
    <t>-12.0</t>
  </si>
  <si>
    <t>-0.429</t>
  </si>
  <si>
    <t>3618.388</t>
  </si>
  <si>
    <t>-305.779</t>
  </si>
  <si>
    <t>-43.683</t>
  </si>
  <si>
    <t>-76.445</t>
  </si>
  <si>
    <t>-10.921</t>
  </si>
  <si>
    <t>3643.869</t>
  </si>
  <si>
    <t>-40.043</t>
  </si>
  <si>
    <t>3745.796</t>
  </si>
  <si>
    <t>-25.482</t>
  </si>
  <si>
    <t>3898.685</t>
  </si>
  <si>
    <t>-3.64</t>
  </si>
  <si>
    <t>3975.13</t>
  </si>
  <si>
    <t>4102.538</t>
  </si>
  <si>
    <t>4204.464</t>
  </si>
  <si>
    <t>4280.909</t>
  </si>
  <si>
    <t>4306.391</t>
  </si>
  <si>
    <t>4357.354</t>
  </si>
  <si>
    <t>4510.244</t>
  </si>
  <si>
    <t>4535.725</t>
  </si>
  <si>
    <t>4612.17</t>
  </si>
  <si>
    <t>4739.578</t>
  </si>
  <si>
    <t>4866.986</t>
  </si>
  <si>
    <t>4892.468</t>
  </si>
  <si>
    <t>4917.949</t>
  </si>
  <si>
    <t>4968.912</t>
  </si>
  <si>
    <t>5019.876</t>
  </si>
  <si>
    <t>5070.839</t>
  </si>
  <si>
    <t>5223.728</t>
  </si>
  <si>
    <t>5300.173</t>
  </si>
  <si>
    <t>5351.136</t>
  </si>
  <si>
    <t>5402.1</t>
  </si>
  <si>
    <t>5453.063</t>
  </si>
  <si>
    <t>5554.989</t>
  </si>
  <si>
    <t>5580.471</t>
  </si>
  <si>
    <t>5631.434</t>
  </si>
  <si>
    <t>5656.916</t>
  </si>
  <si>
    <t>5682.397</t>
  </si>
  <si>
    <t>5707.879</t>
  </si>
  <si>
    <t>5784.324</t>
  </si>
  <si>
    <t>5835.287</t>
  </si>
  <si>
    <t>5937.213</t>
  </si>
  <si>
    <t>5962.695</t>
  </si>
  <si>
    <t>6013.658</t>
  </si>
  <si>
    <t>6141.066</t>
  </si>
  <si>
    <t>6319.437</t>
  </si>
  <si>
    <t>6446.845</t>
  </si>
  <si>
    <t>6497.809</t>
  </si>
  <si>
    <t>6625.217</t>
  </si>
  <si>
    <t>6752.625</t>
  </si>
  <si>
    <t>6829.069</t>
  </si>
  <si>
    <t>116.487</t>
  </si>
  <si>
    <t>6905.514</t>
  </si>
  <si>
    <t>109.207</t>
  </si>
  <si>
    <t>6956.477</t>
  </si>
  <si>
    <t>91.006</t>
  </si>
  <si>
    <t>7160.33</t>
  </si>
  <si>
    <t>7517.073</t>
  </si>
  <si>
    <t>356.742</t>
  </si>
  <si>
    <t>145.609</t>
  </si>
  <si>
    <t>7542.554</t>
  </si>
  <si>
    <t>131.048</t>
  </si>
  <si>
    <t>7797.37</t>
  </si>
  <si>
    <t>149.249</t>
  </si>
  <si>
    <t>7899.297</t>
  </si>
  <si>
    <t>8154.113</t>
  </si>
  <si>
    <t>8587.3</t>
  </si>
  <si>
    <t>433.187</t>
  </si>
  <si>
    <t>232.975</t>
  </si>
  <si>
    <t>8842.116</t>
  </si>
  <si>
    <t>240.255</t>
  </si>
  <si>
    <t>9045.969</t>
  </si>
  <si>
    <t>218.414</t>
  </si>
  <si>
    <t>9147.895</t>
  </si>
  <si>
    <t>9326.266</t>
  </si>
  <si>
    <t>9555.601</t>
  </si>
  <si>
    <t>236.615</t>
  </si>
  <si>
    <t>10116.196</t>
  </si>
  <si>
    <t>560.595</t>
  </si>
  <si>
    <t>10498.42</t>
  </si>
  <si>
    <t>382.224</t>
  </si>
  <si>
    <t>273.017</t>
  </si>
  <si>
    <t>10957.089</t>
  </si>
  <si>
    <t>458.669</t>
  </si>
  <si>
    <t>302.139</t>
  </si>
  <si>
    <t>11568.647</t>
  </si>
  <si>
    <t>611.558</t>
  </si>
  <si>
    <t>360.383</t>
  </si>
  <si>
    <t>12307.614</t>
  </si>
  <si>
    <t>738.966</t>
  </si>
  <si>
    <t>451.388</t>
  </si>
  <si>
    <t>12384.059</t>
  </si>
  <si>
    <t>436.827</t>
  </si>
  <si>
    <t>12485.985</t>
  </si>
  <si>
    <t>418.626</t>
  </si>
  <si>
    <t>13046.58</t>
  </si>
  <si>
    <t>13352.36</t>
  </si>
  <si>
    <t>407.706</t>
  </si>
  <si>
    <t>13556.212</t>
  </si>
  <si>
    <t>371.303</t>
  </si>
  <si>
    <t>13760.065</t>
  </si>
  <si>
    <t>313.06</t>
  </si>
  <si>
    <t>13887.473</t>
  </si>
  <si>
    <t>225.694</t>
  </si>
  <si>
    <t>13963.918</t>
  </si>
  <si>
    <t>14065.844</t>
  </si>
  <si>
    <t>14193.252</t>
  </si>
  <si>
    <t>163.81</t>
  </si>
  <si>
    <t>14397.105</t>
  </si>
  <si>
    <t>14600.958</t>
  </si>
  <si>
    <t>14702.885</t>
  </si>
  <si>
    <t>134.688</t>
  </si>
  <si>
    <t>14804.811</t>
  </si>
  <si>
    <t>14830.293</t>
  </si>
  <si>
    <t>123.768</t>
  </si>
  <si>
    <t>14855.774</t>
  </si>
  <si>
    <t>14957.701</t>
  </si>
  <si>
    <t>15136.072</t>
  </si>
  <si>
    <t>15288.961</t>
  </si>
  <si>
    <t>15365.406</t>
  </si>
  <si>
    <t>15467.333</t>
  </si>
  <si>
    <t>15492.814</t>
  </si>
  <si>
    <t>15518.296</t>
  </si>
  <si>
    <t>15722.149</t>
  </si>
  <si>
    <t>15824.075</t>
  </si>
  <si>
    <t>16053.409</t>
  </si>
  <si>
    <t>16231.781</t>
  </si>
  <si>
    <t>16257.262</t>
  </si>
  <si>
    <t>16333.707</t>
  </si>
  <si>
    <t>16512.078</t>
  </si>
  <si>
    <t>16690.449</t>
  </si>
  <si>
    <t>16741.413</t>
  </si>
  <si>
    <t>16792.376</t>
  </si>
  <si>
    <t>17021.71</t>
  </si>
  <si>
    <t>17098.155</t>
  </si>
  <si>
    <t>17276.526</t>
  </si>
  <si>
    <t>17454.898</t>
  </si>
  <si>
    <t>17837.122</t>
  </si>
  <si>
    <t>156.53</t>
  </si>
  <si>
    <t>18219.346</t>
  </si>
  <si>
    <t>18423.198</t>
  </si>
  <si>
    <t>200.213</t>
  </si>
  <si>
    <t>18550.606</t>
  </si>
  <si>
    <t>18907.349</t>
  </si>
  <si>
    <t>258.456</t>
  </si>
  <si>
    <t>19264.091</t>
  </si>
  <si>
    <t>283.938</t>
  </si>
  <si>
    <t>19544.389</t>
  </si>
  <si>
    <t>298.499</t>
  </si>
  <si>
    <t>19952.095</t>
  </si>
  <si>
    <t>20104.984</t>
  </si>
  <si>
    <t>269.377</t>
  </si>
  <si>
    <t>20308.837</t>
  </si>
  <si>
    <t>251.176</t>
  </si>
  <si>
    <t>20410.763</t>
  </si>
  <si>
    <t>214.774</t>
  </si>
  <si>
    <t>21073.285</t>
  </si>
  <si>
    <t>662.522</t>
  </si>
  <si>
    <t>21735.807</t>
  </si>
  <si>
    <t>22296.402</t>
  </si>
  <si>
    <t>334.901</t>
  </si>
  <si>
    <t>22551.218</t>
  </si>
  <si>
    <t>349.462</t>
  </si>
  <si>
    <t>22958.924</t>
  </si>
  <si>
    <t>378.584</t>
  </si>
  <si>
    <t>23111.813</t>
  </si>
  <si>
    <t>400.425</t>
  </si>
  <si>
    <t>23366.629</t>
  </si>
  <si>
    <t>422.267</t>
  </si>
  <si>
    <t>24131.077</t>
  </si>
  <si>
    <t>764.448</t>
  </si>
  <si>
    <t>24921.007</t>
  </si>
  <si>
    <t>455.029</t>
  </si>
  <si>
    <t>25940.271</t>
  </si>
  <si>
    <t>1019.264</t>
  </si>
  <si>
    <t>520.553</t>
  </si>
  <si>
    <t>26526.348</t>
  </si>
  <si>
    <t>567.876</t>
  </si>
  <si>
    <t>26832.127</t>
  </si>
  <si>
    <t>553.315</t>
  </si>
  <si>
    <t>26934.054</t>
  </si>
  <si>
    <t>546.034</t>
  </si>
  <si>
    <t>27265.314</t>
  </si>
  <si>
    <t>331.261</t>
  </si>
  <si>
    <t>556.955</t>
  </si>
  <si>
    <t>27825.91</t>
  </si>
  <si>
    <t>527.833</t>
  </si>
  <si>
    <t>28743.247</t>
  </si>
  <si>
    <t>917.338</t>
  </si>
  <si>
    <t>29176.435</t>
  </si>
  <si>
    <t>462.309</t>
  </si>
  <si>
    <t>29787.993</t>
  </si>
  <si>
    <t>465.949</t>
  </si>
  <si>
    <t>30425.033</t>
  </si>
  <si>
    <t>637.04</t>
  </si>
  <si>
    <t>513.272</t>
  </si>
  <si>
    <t>30705.331</t>
  </si>
  <si>
    <t>538.754</t>
  </si>
  <si>
    <t>30883.702</t>
  </si>
  <si>
    <t>516.913</t>
  </si>
  <si>
    <t>31597.187</t>
  </si>
  <si>
    <t>713.485</t>
  </si>
  <si>
    <t>32157.782</t>
  </si>
  <si>
    <t>487.791</t>
  </si>
  <si>
    <t>32794.822</t>
  </si>
  <si>
    <t>33406.381</t>
  </si>
  <si>
    <t>34272.755</t>
  </si>
  <si>
    <t>866.374</t>
  </si>
  <si>
    <t>549.675</t>
  </si>
  <si>
    <t>34578.534</t>
  </si>
  <si>
    <t>34858.832</t>
  </si>
  <si>
    <t>35648.762</t>
  </si>
  <si>
    <t>578.796</t>
  </si>
  <si>
    <t>36005.504</t>
  </si>
  <si>
    <t>36438.691</t>
  </si>
  <si>
    <t>37585.363</t>
  </si>
  <si>
    <t>1146.672</t>
  </si>
  <si>
    <t>473.23</t>
  </si>
  <si>
    <t>37942.106</t>
  </si>
  <si>
    <t>480.51</t>
  </si>
  <si>
    <t>38196.922</t>
  </si>
  <si>
    <t>476.87</t>
  </si>
  <si>
    <t>39318.112</t>
  </si>
  <si>
    <t>1121.191</t>
  </si>
  <si>
    <t>524.193</t>
  </si>
  <si>
    <t>40057.079</t>
  </si>
  <si>
    <t>40668.637</t>
  </si>
  <si>
    <t>604.278</t>
  </si>
  <si>
    <t>41407.604</t>
  </si>
  <si>
    <t>709.845</t>
  </si>
  <si>
    <t>484.15</t>
  </si>
  <si>
    <t>41968.199</t>
  </si>
  <si>
    <t>626.119</t>
  </si>
  <si>
    <t>42172.052</t>
  </si>
  <si>
    <t>42426.868</t>
  </si>
  <si>
    <t>43191.316</t>
  </si>
  <si>
    <t>43751.911</t>
  </si>
  <si>
    <t>44210.58</t>
  </si>
  <si>
    <t>505.992</t>
  </si>
  <si>
    <t>44643.767</t>
  </si>
  <si>
    <t>535.114</t>
  </si>
  <si>
    <t>44720.212</t>
  </si>
  <si>
    <t>393.145</t>
  </si>
  <si>
    <t>44847.62</t>
  </si>
  <si>
    <t>45204.362</t>
  </si>
  <si>
    <t>396.785</t>
  </si>
  <si>
    <t>45535.623</t>
  </si>
  <si>
    <t>46274.59</t>
  </si>
  <si>
    <t>46758.74</t>
  </si>
  <si>
    <t>364.023</t>
  </si>
  <si>
    <t>46988.075</t>
  </si>
  <si>
    <t>47446.743</t>
  </si>
  <si>
    <t>389.504</t>
  </si>
  <si>
    <t>47650.596</t>
  </si>
  <si>
    <t>48032.82</t>
  </si>
  <si>
    <t>404.065</t>
  </si>
  <si>
    <t>48516.971</t>
  </si>
  <si>
    <t>425.907</t>
  </si>
  <si>
    <t>48822.75</t>
  </si>
  <si>
    <t>49230.456</t>
  </si>
  <si>
    <t>353.102</t>
  </si>
  <si>
    <t>49485.272</t>
  </si>
  <si>
    <t>49765.569</t>
  </si>
  <si>
    <t>49842.014</t>
  </si>
  <si>
    <t>50071.348</t>
  </si>
  <si>
    <t>291.218</t>
  </si>
  <si>
    <t>222.054</t>
  </si>
  <si>
    <t>50479.054</t>
  </si>
  <si>
    <t>50886.76</t>
  </si>
  <si>
    <t>51192.539</t>
  </si>
  <si>
    <t>243.895</t>
  </si>
  <si>
    <t>51447.355</t>
  </si>
  <si>
    <t>51549.281</t>
  </si>
  <si>
    <t>51676.689</t>
  </si>
  <si>
    <t>52186.321</t>
  </si>
  <si>
    <t>509.632</t>
  </si>
  <si>
    <t>52543.064</t>
  </si>
  <si>
    <t>294.859</t>
  </si>
  <si>
    <t>52874.325</t>
  </si>
  <si>
    <t>53434.92</t>
  </si>
  <si>
    <t>320.34</t>
  </si>
  <si>
    <t>688.003</t>
  </si>
  <si>
    <t>53664.254</t>
  </si>
  <si>
    <t>316.7</t>
  </si>
  <si>
    <t>53689.736</t>
  </si>
  <si>
    <t>54020.997</t>
  </si>
  <si>
    <t>54403.221</t>
  </si>
  <si>
    <t>54556.11</t>
  </si>
  <si>
    <t>287.578</t>
  </si>
  <si>
    <t>54759.963</t>
  </si>
  <si>
    <t>55142.187</t>
  </si>
  <si>
    <t>55371.522</t>
  </si>
  <si>
    <t>55600.856</t>
  </si>
  <si>
    <t>56034.043</t>
  </si>
  <si>
    <t>56314.341</t>
  </si>
  <si>
    <t>56747.528</t>
  </si>
  <si>
    <t>57282.642</t>
  </si>
  <si>
    <t>57435.532</t>
  </si>
  <si>
    <t>57562.94</t>
  </si>
  <si>
    <t>57715.829</t>
  </si>
  <si>
    <t>58149.016</t>
  </si>
  <si>
    <t>58301.906</t>
  </si>
  <si>
    <t>58735.093</t>
  </si>
  <si>
    <t>59117.317</t>
  </si>
  <si>
    <t>262.096</t>
  </si>
  <si>
    <t>59270.207</t>
  </si>
  <si>
    <t>59346.652</t>
  </si>
  <si>
    <t>59474.06</t>
  </si>
  <si>
    <t>59754.357</t>
  </si>
  <si>
    <t>59958.21</t>
  </si>
  <si>
    <t>3278292.0</t>
  </si>
  <si>
    <t>11840.846</t>
  </si>
  <si>
    <t>460.043</t>
  </si>
  <si>
    <t>71.18</t>
  </si>
  <si>
    <t>9.456</t>
  </si>
  <si>
    <t>10.371</t>
  </si>
  <si>
    <t>11.896</t>
  </si>
  <si>
    <t>12.812</t>
  </si>
  <si>
    <t>41.485</t>
  </si>
  <si>
    <t>56.432</t>
  </si>
  <si>
    <t>56.737</t>
  </si>
  <si>
    <t>58.262</t>
  </si>
  <si>
    <t>58.872</t>
  </si>
  <si>
    <t>60.092</t>
  </si>
  <si>
    <t>62.228</t>
  </si>
  <si>
    <t>65.583</t>
  </si>
  <si>
    <t>65.888</t>
  </si>
  <si>
    <t>66.803</t>
  </si>
  <si>
    <t>67.108</t>
  </si>
  <si>
    <t>70.158</t>
  </si>
  <si>
    <t>79.615</t>
  </si>
  <si>
    <t>79.92</t>
  </si>
  <si>
    <t>87.851</t>
  </si>
  <si>
    <t>88.156</t>
  </si>
  <si>
    <t>88.766</t>
  </si>
  <si>
    <t>89.376</t>
  </si>
  <si>
    <t>90.901</t>
  </si>
  <si>
    <t>91.511</t>
  </si>
  <si>
    <t>91.816</t>
  </si>
  <si>
    <t>93.341</t>
  </si>
  <si>
    <t>94.561</t>
  </si>
  <si>
    <t>94.866</t>
  </si>
  <si>
    <t>97.002</t>
  </si>
  <si>
    <t>97.612</t>
  </si>
  <si>
    <t>98.832</t>
  </si>
  <si>
    <t>99.442</t>
  </si>
  <si>
    <t>99.747</t>
  </si>
  <si>
    <t>100.052</t>
  </si>
  <si>
    <t>103.408</t>
  </si>
  <si>
    <t>103.713</t>
  </si>
  <si>
    <t>105.543</t>
  </si>
  <si>
    <t>106.458</t>
  </si>
  <si>
    <t>106.763</t>
  </si>
  <si>
    <t>107.373</t>
  </si>
  <si>
    <t>107.678</t>
  </si>
  <si>
    <t>108.593</t>
  </si>
  <si>
    <t>108.898</t>
  </si>
  <si>
    <t>110.423</t>
  </si>
  <si>
    <t>112.254</t>
  </si>
  <si>
    <t>116.524</t>
  </si>
  <si>
    <t>123.845</t>
  </si>
  <si>
    <t>7.321</t>
  </si>
  <si>
    <t>130.556</t>
  </si>
  <si>
    <t>131.471</t>
  </si>
  <si>
    <t>138.792</t>
  </si>
  <si>
    <t>169.295</t>
  </si>
  <si>
    <t>176.311</t>
  </si>
  <si>
    <t>185.462</t>
  </si>
  <si>
    <t>195.224</t>
  </si>
  <si>
    <t>204.985</t>
  </si>
  <si>
    <t>10.633</t>
  </si>
  <si>
    <t>217.186</t>
  </si>
  <si>
    <t>225.117</t>
  </si>
  <si>
    <t>231.828</t>
  </si>
  <si>
    <t>239.149</t>
  </si>
  <si>
    <t>241.284</t>
  </si>
  <si>
    <t>244.335</t>
  </si>
  <si>
    <t>247.69</t>
  </si>
  <si>
    <t>249.825</t>
  </si>
  <si>
    <t>253.486</t>
  </si>
  <si>
    <t>256.841</t>
  </si>
  <si>
    <t>258.976</t>
  </si>
  <si>
    <t>270.568</t>
  </si>
  <si>
    <t>270.873</t>
  </si>
  <si>
    <t>272.398</t>
  </si>
  <si>
    <t>273.923</t>
  </si>
  <si>
    <t>276.058</t>
  </si>
  <si>
    <t>276.363</t>
  </si>
  <si>
    <t>276.668</t>
  </si>
  <si>
    <t>278.194</t>
  </si>
  <si>
    <t>279.719</t>
  </si>
  <si>
    <t>280.024</t>
  </si>
  <si>
    <t>281.549</t>
  </si>
  <si>
    <t>287.04</t>
  </si>
  <si>
    <t>293.14</t>
  </si>
  <si>
    <t>302.902</t>
  </si>
  <si>
    <t>306.867</t>
  </si>
  <si>
    <t>324.254</t>
  </si>
  <si>
    <t>17.387</t>
  </si>
  <si>
    <t>326.084</t>
  </si>
  <si>
    <t>327.915</t>
  </si>
  <si>
    <t>330.05</t>
  </si>
  <si>
    <t>341.946</t>
  </si>
  <si>
    <t>346.827</t>
  </si>
  <si>
    <t>358.418</t>
  </si>
  <si>
    <t>370.62</t>
  </si>
  <si>
    <t>372.145</t>
  </si>
  <si>
    <t>378.856</t>
  </si>
  <si>
    <t>385.262</t>
  </si>
  <si>
    <t>392.277</t>
  </si>
  <si>
    <t>6.493</t>
  </si>
  <si>
    <t>398.988</t>
  </si>
  <si>
    <t>425.526</t>
  </si>
  <si>
    <t>429.492</t>
  </si>
  <si>
    <t>435.898</t>
  </si>
  <si>
    <t>439.863</t>
  </si>
  <si>
    <t>444.134</t>
  </si>
  <si>
    <t>6.449</t>
  </si>
  <si>
    <t>448.099</t>
  </si>
  <si>
    <t>451.15</t>
  </si>
  <si>
    <t>454.81</t>
  </si>
  <si>
    <t>461.216</t>
  </si>
  <si>
    <t>462.741</t>
  </si>
  <si>
    <t>468.537</t>
  </si>
  <si>
    <t>478.298</t>
  </si>
  <si>
    <t>483.178</t>
  </si>
  <si>
    <t>485.619</t>
  </si>
  <si>
    <t>496.295</t>
  </si>
  <si>
    <t>501.176</t>
  </si>
  <si>
    <t>505.141</t>
  </si>
  <si>
    <t>508.496</t>
  </si>
  <si>
    <t>516.122</t>
  </si>
  <si>
    <t>521.613</t>
  </si>
  <si>
    <t>531.374</t>
  </si>
  <si>
    <t>542.661</t>
  </si>
  <si>
    <t>567.064</t>
  </si>
  <si>
    <t>576.52</t>
  </si>
  <si>
    <t>588.111</t>
  </si>
  <si>
    <t>606.718</t>
  </si>
  <si>
    <t>18.607</t>
  </si>
  <si>
    <t>10.763</t>
  </si>
  <si>
    <t>617.09</t>
  </si>
  <si>
    <t>632.341</t>
  </si>
  <si>
    <t>646.678</t>
  </si>
  <si>
    <t>663.15</t>
  </si>
  <si>
    <t>673.216</t>
  </si>
  <si>
    <t>685.418</t>
  </si>
  <si>
    <t>13.901</t>
  </si>
  <si>
    <t>699.45</t>
  </si>
  <si>
    <t>717.142</t>
  </si>
  <si>
    <t>17.692</t>
  </si>
  <si>
    <t>14.293</t>
  </si>
  <si>
    <t>726.903</t>
  </si>
  <si>
    <t>736.969</t>
  </si>
  <si>
    <t>745.51</t>
  </si>
  <si>
    <t>760.457</t>
  </si>
  <si>
    <t>12.463</t>
  </si>
  <si>
    <t>778.149</t>
  </si>
  <si>
    <t>788.825</t>
  </si>
  <si>
    <t>804.687</t>
  </si>
  <si>
    <t>821.464</t>
  </si>
  <si>
    <t>16.777</t>
  </si>
  <si>
    <t>830.615</t>
  </si>
  <si>
    <t>840.377</t>
  </si>
  <si>
    <t>854.408</t>
  </si>
  <si>
    <t>863.559</t>
  </si>
  <si>
    <t>874.236</t>
  </si>
  <si>
    <t>886.742</t>
  </si>
  <si>
    <t>900.469</t>
  </si>
  <si>
    <t>915.111</t>
  </si>
  <si>
    <t>924.872</t>
  </si>
  <si>
    <t>938.293</t>
  </si>
  <si>
    <t>961.781</t>
  </si>
  <si>
    <t>23.488</t>
  </si>
  <si>
    <t>964.222</t>
  </si>
  <si>
    <t>984.659</t>
  </si>
  <si>
    <t>20.437</t>
  </si>
  <si>
    <t>13.988</t>
  </si>
  <si>
    <t>1017.603</t>
  </si>
  <si>
    <t>1028.584</t>
  </si>
  <si>
    <t>1061.833</t>
  </si>
  <si>
    <t>33.249</t>
  </si>
  <si>
    <t>1117.655</t>
  </si>
  <si>
    <t>55.822</t>
  </si>
  <si>
    <t>22.268</t>
  </si>
  <si>
    <t>1169.206</t>
  </si>
  <si>
    <t>51.551</t>
  </si>
  <si>
    <t>1208.251</t>
  </si>
  <si>
    <t>39.045</t>
  </si>
  <si>
    <t>31.942</t>
  </si>
  <si>
    <t>1245.466</t>
  </si>
  <si>
    <t>32.552</t>
  </si>
  <si>
    <t>1284.205</t>
  </si>
  <si>
    <t>36.517</t>
  </si>
  <si>
    <t>1323.86</t>
  </si>
  <si>
    <t>1372.056</t>
  </si>
  <si>
    <t>1420.862</t>
  </si>
  <si>
    <t>48.806</t>
  </si>
  <si>
    <t>1466.007</t>
  </si>
  <si>
    <t>36.822</t>
  </si>
  <si>
    <t>1581.921</t>
  </si>
  <si>
    <t>115.914</t>
  </si>
  <si>
    <t>48.065</t>
  </si>
  <si>
    <t>1644.759</t>
  </si>
  <si>
    <t>51.508</t>
  </si>
  <si>
    <t>1711.257</t>
  </si>
  <si>
    <t>66.498</t>
  </si>
  <si>
    <t>55.342</t>
  </si>
  <si>
    <t>1798.192</t>
  </si>
  <si>
    <t>1931.494</t>
  </si>
  <si>
    <t>133.301</t>
  </si>
  <si>
    <t>72.947</t>
  </si>
  <si>
    <t>269.571</t>
  </si>
  <si>
    <t>2041.612</t>
  </si>
  <si>
    <t>110.118</t>
  </si>
  <si>
    <t>82.229</t>
  </si>
  <si>
    <t>2314.925</t>
  </si>
  <si>
    <t>273.313</t>
  </si>
  <si>
    <t>104.715</t>
  </si>
  <si>
    <t>2461.648</t>
  </si>
  <si>
    <t>146.723</t>
  </si>
  <si>
    <t>116.698</t>
  </si>
  <si>
    <t>2576.647</t>
  </si>
  <si>
    <t>114.999</t>
  </si>
  <si>
    <t>123.627</t>
  </si>
  <si>
    <t>420.857</t>
  </si>
  <si>
    <t>2696.831</t>
  </si>
  <si>
    <t>120.185</t>
  </si>
  <si>
    <t>109.334</t>
  </si>
  <si>
    <t>2927.744</t>
  </si>
  <si>
    <t>230.913</t>
  </si>
  <si>
    <t>126.59</t>
  </si>
  <si>
    <t>10820.0</t>
  </si>
  <si>
    <t>461.571</t>
  </si>
  <si>
    <t>3300.499</t>
  </si>
  <si>
    <t>372.755</t>
  </si>
  <si>
    <t>140.796</t>
  </si>
  <si>
    <t>11651.0</t>
  </si>
  <si>
    <t>3553.985</t>
  </si>
  <si>
    <t>156.048</t>
  </si>
  <si>
    <t>3729.381</t>
  </si>
  <si>
    <t>175.396</t>
  </si>
  <si>
    <t>628062.0</t>
  </si>
  <si>
    <t>16409.288</t>
  </si>
  <si>
    <t>387.305</t>
  </si>
  <si>
    <t>17.514</t>
  </si>
  <si>
    <t>31.844</t>
  </si>
  <si>
    <t>82.794</t>
  </si>
  <si>
    <t>109.862</t>
  </si>
  <si>
    <t>130.56</t>
  </si>
  <si>
    <t>15.467</t>
  </si>
  <si>
    <t>15.922</t>
  </si>
  <si>
    <t>135.337</t>
  </si>
  <si>
    <t>144.89</t>
  </si>
  <si>
    <t>173.55</t>
  </si>
  <si>
    <t>195.841</t>
  </si>
  <si>
    <t>16.149</t>
  </si>
  <si>
    <t>229.277</t>
  </si>
  <si>
    <t>17.059</t>
  </si>
  <si>
    <t>277.043</t>
  </si>
  <si>
    <t>47.766</t>
  </si>
  <si>
    <t>320.032</t>
  </si>
  <si>
    <t>340.731</t>
  </si>
  <si>
    <t>370.982</t>
  </si>
  <si>
    <t>30.252</t>
  </si>
  <si>
    <t>383.72</t>
  </si>
  <si>
    <t>30.024</t>
  </si>
  <si>
    <t>394.865</t>
  </si>
  <si>
    <t>28.432</t>
  </si>
  <si>
    <t>401.234</t>
  </si>
  <si>
    <t>24.565</t>
  </si>
  <si>
    <t>406.011</t>
  </si>
  <si>
    <t>418.748</t>
  </si>
  <si>
    <t>433.078</t>
  </si>
  <si>
    <t>436.263</t>
  </si>
  <si>
    <t>450.592</t>
  </si>
  <si>
    <t>458.553</t>
  </si>
  <si>
    <t>482.436</t>
  </si>
  <si>
    <t>488.805</t>
  </si>
  <si>
    <t>10.008</t>
  </si>
  <si>
    <t>490.397</t>
  </si>
  <si>
    <t>496.766</t>
  </si>
  <si>
    <t>498.358</t>
  </si>
  <si>
    <t>501.543</t>
  </si>
  <si>
    <t>503.135</t>
  </si>
  <si>
    <t>507.912</t>
  </si>
  <si>
    <t>509.504</t>
  </si>
  <si>
    <t>511.096</t>
  </si>
  <si>
    <t>512.688</t>
  </si>
  <si>
    <t>514.28</t>
  </si>
  <si>
    <t>515.873</t>
  </si>
  <si>
    <t>-0.01</t>
  </si>
  <si>
    <t>517.465</t>
  </si>
  <si>
    <t>519.057</t>
  </si>
  <si>
    <t>530.202</t>
  </si>
  <si>
    <t>565.231</t>
  </si>
  <si>
    <t>571.6</t>
  </si>
  <si>
    <t>576.376</t>
  </si>
  <si>
    <t>584.337</t>
  </si>
  <si>
    <t>601.851</t>
  </si>
  <si>
    <t>619.366</t>
  </si>
  <si>
    <t>659.171</t>
  </si>
  <si>
    <t>39.805</t>
  </si>
  <si>
    <t>698.976</t>
  </si>
  <si>
    <t>746.742</t>
  </si>
  <si>
    <t>765.848</t>
  </si>
  <si>
    <t>797.692</t>
  </si>
  <si>
    <t>872.525</t>
  </si>
  <si>
    <t>38.668</t>
  </si>
  <si>
    <t>917.107</t>
  </si>
  <si>
    <t>44.582</t>
  </si>
  <si>
    <t>42.534</t>
  </si>
  <si>
    <t>980.795</t>
  </si>
  <si>
    <t>1055.628</t>
  </si>
  <si>
    <t>50.95</t>
  </si>
  <si>
    <t>1146.384</t>
  </si>
  <si>
    <t>90.755</t>
  </si>
  <si>
    <t>1243.508</t>
  </si>
  <si>
    <t>68.237</t>
  </si>
  <si>
    <t>1339.04</t>
  </si>
  <si>
    <t>95.532</t>
  </si>
  <si>
    <t>1444.125</t>
  </si>
  <si>
    <t>105.085</t>
  </si>
  <si>
    <t>81.657</t>
  </si>
  <si>
    <t>1528.512</t>
  </si>
  <si>
    <t>84.387</t>
  </si>
  <si>
    <t>87.344</t>
  </si>
  <si>
    <t>1622.451</t>
  </si>
  <si>
    <t>93.94</t>
  </si>
  <si>
    <t>91.665</t>
  </si>
  <si>
    <t>80.975</t>
  </si>
  <si>
    <t>1853.32</t>
  </si>
  <si>
    <t>230.869</t>
  </si>
  <si>
    <t>100.991</t>
  </si>
  <si>
    <t>36.621</t>
  </si>
  <si>
    <t>1944.076</t>
  </si>
  <si>
    <t>2049.161</t>
  </si>
  <si>
    <t>86.434</t>
  </si>
  <si>
    <t>74.378</t>
  </si>
  <si>
    <t>3128.672</t>
  </si>
  <si>
    <t>1079.511</t>
  </si>
  <si>
    <t>215.174</t>
  </si>
  <si>
    <t>41.397</t>
  </si>
  <si>
    <t>3299.037</t>
  </si>
  <si>
    <t>170.365</t>
  </si>
  <si>
    <t>3483.732</t>
  </si>
  <si>
    <t>184.695</t>
  </si>
  <si>
    <t>204.939</t>
  </si>
  <si>
    <t>3791.027</t>
  </si>
  <si>
    <t>307.295</t>
  </si>
  <si>
    <t>248.838</t>
  </si>
  <si>
    <t>3935.917</t>
  </si>
  <si>
    <t>269.537</t>
  </si>
  <si>
    <t>62.096</t>
  </si>
  <si>
    <t>4090.361</t>
  </si>
  <si>
    <t>291.6</t>
  </si>
  <si>
    <t>4243.212</t>
  </si>
  <si>
    <t>152.851</t>
  </si>
  <si>
    <t>159.22</t>
  </si>
  <si>
    <t>4373.772</t>
  </si>
  <si>
    <t>153.534</t>
  </si>
  <si>
    <t>4456.566</t>
  </si>
  <si>
    <t>138.976</t>
  </si>
  <si>
    <t>4606.233</t>
  </si>
  <si>
    <t>149.667</t>
  </si>
  <si>
    <t>160.357</t>
  </si>
  <si>
    <t>71.649</t>
  </si>
  <si>
    <t>4695.396</t>
  </si>
  <si>
    <t>89.163</t>
  </si>
  <si>
    <t>129.196</t>
  </si>
  <si>
    <t>4802.074</t>
  </si>
  <si>
    <t>106.677</t>
  </si>
  <si>
    <t>123.737</t>
  </si>
  <si>
    <t>101.673</t>
  </si>
  <si>
    <t>4892.829</t>
  </si>
  <si>
    <t>92.802</t>
  </si>
  <si>
    <t>76.426</t>
  </si>
  <si>
    <t>5091.854</t>
  </si>
  <si>
    <t>5187.386</t>
  </si>
  <si>
    <t>104.403</t>
  </si>
  <si>
    <t>81.202</t>
  </si>
  <si>
    <t>5255.851</t>
  </si>
  <si>
    <t>5351.383</t>
  </si>
  <si>
    <t>93.712</t>
  </si>
  <si>
    <t>5430.992</t>
  </si>
  <si>
    <t>5540.854</t>
  </si>
  <si>
    <t>105.54</t>
  </si>
  <si>
    <t>5650.716</t>
  </si>
  <si>
    <t>108.27</t>
  </si>
  <si>
    <t>5712.812</t>
  </si>
  <si>
    <t>98.716</t>
  </si>
  <si>
    <t>5760.578</t>
  </si>
  <si>
    <t>101.901</t>
  </si>
  <si>
    <t>5884.769</t>
  </si>
  <si>
    <t>124.192</t>
  </si>
  <si>
    <t>5967.564</t>
  </si>
  <si>
    <t>113.046</t>
  </si>
  <si>
    <t>6071.057</t>
  </si>
  <si>
    <t>103.493</t>
  </si>
  <si>
    <t>116.231</t>
  </si>
  <si>
    <t>6141.113</t>
  </si>
  <si>
    <t>70.057</t>
  </si>
  <si>
    <t>85.751</t>
  </si>
  <si>
    <t>6257.344</t>
  </si>
  <si>
    <t>86.661</t>
  </si>
  <si>
    <t>6305.11</t>
  </si>
  <si>
    <t>84.614</t>
  </si>
  <si>
    <t>119.415</t>
  </si>
  <si>
    <t>6424.525</t>
  </si>
  <si>
    <t>122.599</t>
  </si>
  <si>
    <t>6504.135</t>
  </si>
  <si>
    <t>88.481</t>
  </si>
  <si>
    <t>6578.968</t>
  </si>
  <si>
    <t>6645.841</t>
  </si>
  <si>
    <t>82.112</t>
  </si>
  <si>
    <t>6733.412</t>
  </si>
  <si>
    <t>128.968</t>
  </si>
  <si>
    <t>6809.837</t>
  </si>
  <si>
    <t>6867.156</t>
  </si>
  <si>
    <t>80.292</t>
  </si>
  <si>
    <t>6914.922</t>
  </si>
  <si>
    <t>6970.649</t>
  </si>
  <si>
    <t>66.645</t>
  </si>
  <si>
    <t>7075.735</t>
  </si>
  <si>
    <t>70.967</t>
  </si>
  <si>
    <t>7163.306</t>
  </si>
  <si>
    <t>140.114</t>
  </si>
  <si>
    <t>7257.245</t>
  </si>
  <si>
    <t>141.706</t>
  </si>
  <si>
    <t>7424.426</t>
  </si>
  <si>
    <t>167.181</t>
  </si>
  <si>
    <t>146.482</t>
  </si>
  <si>
    <t>7526.327</t>
  </si>
  <si>
    <t>94.167</t>
  </si>
  <si>
    <t>148.075</t>
  </si>
  <si>
    <t>7626.636</t>
  </si>
  <si>
    <t>156.036</t>
  </si>
  <si>
    <t>7698.285</t>
  </si>
  <si>
    <t>103.948</t>
  </si>
  <si>
    <t>7828.845</t>
  </si>
  <si>
    <t>107.587</t>
  </si>
  <si>
    <t>7991.249</t>
  </si>
  <si>
    <t>118.278</t>
  </si>
  <si>
    <t>165.589</t>
  </si>
  <si>
    <t>8223.71</t>
  </si>
  <si>
    <t>138.066</t>
  </si>
  <si>
    <t>8398.852</t>
  </si>
  <si>
    <t>175.142</t>
  </si>
  <si>
    <t>139.204</t>
  </si>
  <si>
    <t>168.773</t>
  </si>
  <si>
    <t>8632.906</t>
  </si>
  <si>
    <t>234.053</t>
  </si>
  <si>
    <t>158.083</t>
  </si>
  <si>
    <t>8841.484</t>
  </si>
  <si>
    <t>171.958</t>
  </si>
  <si>
    <t>9010.257</t>
  </si>
  <si>
    <t>187.425</t>
  </si>
  <si>
    <t>9354.172</t>
  </si>
  <si>
    <t>343.915</t>
  </si>
  <si>
    <t>217.904</t>
  </si>
  <si>
    <t>178.326</t>
  </si>
  <si>
    <t>9702.864</t>
  </si>
  <si>
    <t>348.692</t>
  </si>
  <si>
    <t>244.516</t>
  </si>
  <si>
    <t>181.511</t>
  </si>
  <si>
    <t>9906.665</t>
  </si>
  <si>
    <t>203.802</t>
  </si>
  <si>
    <t>240.422</t>
  </si>
  <si>
    <t>10166.194</t>
  </si>
  <si>
    <t>259.529</t>
  </si>
  <si>
    <t>252.477</t>
  </si>
  <si>
    <t>10397.063</t>
  </si>
  <si>
    <t>252.022</t>
  </si>
  <si>
    <t>187.88</t>
  </si>
  <si>
    <t>10686.843</t>
  </si>
  <si>
    <t>289.78</t>
  </si>
  <si>
    <t>263.623</t>
  </si>
  <si>
    <t>191.064</t>
  </si>
  <si>
    <t>10986.177</t>
  </si>
  <si>
    <t>299.334</t>
  </si>
  <si>
    <t>282.274</t>
  </si>
  <si>
    <t>192.656</t>
  </si>
  <si>
    <t>11242.521</t>
  </si>
  <si>
    <t>256.344</t>
  </si>
  <si>
    <t>269.764</t>
  </si>
  <si>
    <t>11608.727</t>
  </si>
  <si>
    <t>366.206</t>
  </si>
  <si>
    <t>272.266</t>
  </si>
  <si>
    <t>200.617</t>
  </si>
  <si>
    <t>11946.273</t>
  </si>
  <si>
    <t>337.546</t>
  </si>
  <si>
    <t>291.373</t>
  </si>
  <si>
    <t>205.394</t>
  </si>
  <si>
    <t>12277.45</t>
  </si>
  <si>
    <t>301.608</t>
  </si>
  <si>
    <t>211.763</t>
  </si>
  <si>
    <t>12575.192</t>
  </si>
  <si>
    <t>297.741</t>
  </si>
  <si>
    <t>311.161</t>
  </si>
  <si>
    <t>213.355</t>
  </si>
  <si>
    <t>13712.022</t>
  </si>
  <si>
    <t>1136.83</t>
  </si>
  <si>
    <t>432.168</t>
  </si>
  <si>
    <t>216.539</t>
  </si>
  <si>
    <t>14078.228</t>
  </si>
  <si>
    <t>441.722</t>
  </si>
  <si>
    <t>219.724</t>
  </si>
  <si>
    <t>14549.519</t>
  </si>
  <si>
    <t>471.291</t>
  </si>
  <si>
    <t>472.428</t>
  </si>
  <si>
    <t>15011.257</t>
  </si>
  <si>
    <t>486.076</t>
  </si>
  <si>
    <t>15471.403</t>
  </si>
  <si>
    <t>460.146</t>
  </si>
  <si>
    <t>245.199</t>
  </si>
  <si>
    <t>15861.491</t>
  </si>
  <si>
    <t>390.089</t>
  </si>
  <si>
    <t>512.006</t>
  </si>
  <si>
    <t>246.791</t>
  </si>
  <si>
    <t>16235.658</t>
  </si>
  <si>
    <t>374.167</t>
  </si>
  <si>
    <t>522.924</t>
  </si>
  <si>
    <t>251.568</t>
  </si>
  <si>
    <t>16420.353</t>
  </si>
  <si>
    <t>386.904</t>
  </si>
  <si>
    <t>10441.0</t>
  </si>
  <si>
    <t>16624.155</t>
  </si>
  <si>
    <t>363.704</t>
  </si>
  <si>
    <t>16837.51</t>
  </si>
  <si>
    <t>326.856</t>
  </si>
  <si>
    <t>261.121</t>
  </si>
  <si>
    <t>17151.173</t>
  </si>
  <si>
    <t>313.663</t>
  </si>
  <si>
    <t>305.702</t>
  </si>
  <si>
    <t>269.082</t>
  </si>
  <si>
    <t>17493.496</t>
  </si>
  <si>
    <t>342.323</t>
  </si>
  <si>
    <t>288.87</t>
  </si>
  <si>
    <t>270.674</t>
  </si>
  <si>
    <t>18612.812</t>
  </si>
  <si>
    <t>1119.316</t>
  </si>
  <si>
    <t>393.046</t>
  </si>
  <si>
    <t>273.858</t>
  </si>
  <si>
    <t>19001.309</t>
  </si>
  <si>
    <t>388.497</t>
  </si>
  <si>
    <t>19308.603</t>
  </si>
  <si>
    <t>412.607</t>
  </si>
  <si>
    <t>285.004</t>
  </si>
  <si>
    <t>19677.994</t>
  </si>
  <si>
    <t>369.39</t>
  </si>
  <si>
    <t>20036.238</t>
  </si>
  <si>
    <t>358.245</t>
  </si>
  <si>
    <t>456.961</t>
  </si>
  <si>
    <t>20370.6</t>
  </si>
  <si>
    <t>334.362</t>
  </si>
  <si>
    <t>459.918</t>
  </si>
  <si>
    <t>302.518</t>
  </si>
  <si>
    <t>20704.962</t>
  </si>
  <si>
    <t>458.781</t>
  </si>
  <si>
    <t>304.11</t>
  </si>
  <si>
    <t>21252.679</t>
  </si>
  <si>
    <t>547.717</t>
  </si>
  <si>
    <t>377.124</t>
  </si>
  <si>
    <t>308.887</t>
  </si>
  <si>
    <t>13641.0</t>
  </si>
  <si>
    <t>21719.193</t>
  </si>
  <si>
    <t>466.514</t>
  </si>
  <si>
    <t>388.269</t>
  </si>
  <si>
    <t>315.256</t>
  </si>
  <si>
    <t>22082.215</t>
  </si>
  <si>
    <t>363.021</t>
  </si>
  <si>
    <t>396.23</t>
  </si>
  <si>
    <t>321.624</t>
  </si>
  <si>
    <t>22370.403</t>
  </si>
  <si>
    <t>384.63</t>
  </si>
  <si>
    <t>335.954</t>
  </si>
  <si>
    <t>22717.502</t>
  </si>
  <si>
    <t>347.099</t>
  </si>
  <si>
    <t>383.038</t>
  </si>
  <si>
    <t>339.138</t>
  </si>
  <si>
    <t>23024.797</t>
  </si>
  <si>
    <t>379.171</t>
  </si>
  <si>
    <t>345.507</t>
  </si>
  <si>
    <t>23360.751</t>
  </si>
  <si>
    <t>379.398</t>
  </si>
  <si>
    <t>351.876</t>
  </si>
  <si>
    <t>24330.401</t>
  </si>
  <si>
    <t>969.649</t>
  </si>
  <si>
    <t>439.675</t>
  </si>
  <si>
    <t>24562.862</t>
  </si>
  <si>
    <t>367.798</t>
  </si>
  <si>
    <t>24862.195</t>
  </si>
  <si>
    <t>397.14</t>
  </si>
  <si>
    <t>375.759</t>
  </si>
  <si>
    <t>25093.064</t>
  </si>
  <si>
    <t>388.952</t>
  </si>
  <si>
    <t>382.128</t>
  </si>
  <si>
    <t>25303.234</t>
  </si>
  <si>
    <t>210.17</t>
  </si>
  <si>
    <t>393.273</t>
  </si>
  <si>
    <t>25585.054</t>
  </si>
  <si>
    <t>281.819</t>
  </si>
  <si>
    <t>365.751</t>
  </si>
  <si>
    <t>398.05</t>
  </si>
  <si>
    <t>25887.572</t>
  </si>
  <si>
    <t>360.974</t>
  </si>
  <si>
    <t>402.826</t>
  </si>
  <si>
    <t>26169.391</t>
  </si>
  <si>
    <t>262.713</t>
  </si>
  <si>
    <t>26476.685</t>
  </si>
  <si>
    <t>273.403</t>
  </si>
  <si>
    <t>16797.0</t>
  </si>
  <si>
    <t>26744.175</t>
  </si>
  <si>
    <t>267.49</t>
  </si>
  <si>
    <t>268.854</t>
  </si>
  <si>
    <t>423.525</t>
  </si>
  <si>
    <t>26922.501</t>
  </si>
  <si>
    <t>261.348</t>
  </si>
  <si>
    <t>429.894</t>
  </si>
  <si>
    <t>27212.282</t>
  </si>
  <si>
    <t>272.721</t>
  </si>
  <si>
    <t>437.855</t>
  </si>
  <si>
    <t>27691.534</t>
  </si>
  <si>
    <t>300.926</t>
  </si>
  <si>
    <t>28255.172</t>
  </si>
  <si>
    <t>563.639</t>
  </si>
  <si>
    <t>338.229</t>
  </si>
  <si>
    <t>28764.676</t>
  </si>
  <si>
    <t>370.755</t>
  </si>
  <si>
    <t>468.107</t>
  </si>
  <si>
    <t>29202.531</t>
  </si>
  <si>
    <t>389.407</t>
  </si>
  <si>
    <t>29796.421</t>
  </si>
  <si>
    <t>593.89</t>
  </si>
  <si>
    <t>436.035</t>
  </si>
  <si>
    <t>30586.152</t>
  </si>
  <si>
    <t>789.731</t>
  </si>
  <si>
    <t>523.379</t>
  </si>
  <si>
    <t>31807.369</t>
  </si>
  <si>
    <t>1221.217</t>
  </si>
  <si>
    <t>656.441</t>
  </si>
  <si>
    <t>33198.952</t>
  </si>
  <si>
    <t>1391.582</t>
  </si>
  <si>
    <t>786.774</t>
  </si>
  <si>
    <t>34284.832</t>
  </si>
  <si>
    <t>1085.88</t>
  </si>
  <si>
    <t>861.38</t>
  </si>
  <si>
    <t>522.241</t>
  </si>
  <si>
    <t>573.286</t>
  </si>
  <si>
    <t>35154.173</t>
  </si>
  <si>
    <t>869.341</t>
  </si>
  <si>
    <t>912.785</t>
  </si>
  <si>
    <t>35631.833</t>
  </si>
  <si>
    <t>477.66</t>
  </si>
  <si>
    <t>918.472</t>
  </si>
  <si>
    <t>36310.11</t>
  </si>
  <si>
    <t>678.277</t>
  </si>
  <si>
    <t>930.527</t>
  </si>
  <si>
    <t>37588.646</t>
  </si>
  <si>
    <t>1278.536</t>
  </si>
  <si>
    <t>1000.356</t>
  </si>
  <si>
    <t>544.532</t>
  </si>
  <si>
    <t>38457.987</t>
  </si>
  <si>
    <t>950.088</t>
  </si>
  <si>
    <t>555.678</t>
  </si>
  <si>
    <t>24865.0</t>
  </si>
  <si>
    <t>39590.04</t>
  </si>
  <si>
    <t>1132.054</t>
  </si>
  <si>
    <t>913.013</t>
  </si>
  <si>
    <t>566.823</t>
  </si>
  <si>
    <t>40615.417</t>
  </si>
  <si>
    <t>1025.376</t>
  </si>
  <si>
    <t>904.369</t>
  </si>
  <si>
    <t>579.561</t>
  </si>
  <si>
    <t>41570.737</t>
  </si>
  <si>
    <t>955.32</t>
  </si>
  <si>
    <t>916.652</t>
  </si>
  <si>
    <t>600.259</t>
  </si>
  <si>
    <t>42489.436</t>
  </si>
  <si>
    <t>918.699</t>
  </si>
  <si>
    <t>979.658</t>
  </si>
  <si>
    <t>612.997</t>
  </si>
  <si>
    <t>27177.0</t>
  </si>
  <si>
    <t>43271.206</t>
  </si>
  <si>
    <t>781.77</t>
  </si>
  <si>
    <t>994.442</t>
  </si>
  <si>
    <t>622.55</t>
  </si>
  <si>
    <t>27773.0</t>
  </si>
  <si>
    <t>44220.157</t>
  </si>
  <si>
    <t>948.951</t>
  </si>
  <si>
    <t>947.359</t>
  </si>
  <si>
    <t>630.511</t>
  </si>
  <si>
    <t>45205.728</t>
  </si>
  <si>
    <t>963.963</t>
  </si>
  <si>
    <t>644.841</t>
  </si>
  <si>
    <t>29031.0</t>
  </si>
  <si>
    <t>595.143</t>
  </si>
  <si>
    <t>46223.144</t>
  </si>
  <si>
    <t>1017.415</t>
  </si>
  <si>
    <t>947.586</t>
  </si>
  <si>
    <t>47092.484</t>
  </si>
  <si>
    <t>925.295</t>
  </si>
  <si>
    <t>668.724</t>
  </si>
  <si>
    <t>30079.0</t>
  </si>
  <si>
    <t>47891.769</t>
  </si>
  <si>
    <t>799.284</t>
  </si>
  <si>
    <t>903.005</t>
  </si>
  <si>
    <t>683.054</t>
  </si>
  <si>
    <t>30653.0</t>
  </si>
  <si>
    <t>566.714</t>
  </si>
  <si>
    <t>48805.691</t>
  </si>
  <si>
    <t>913.923</t>
  </si>
  <si>
    <t>902.322</t>
  </si>
  <si>
    <t>31062.0</t>
  </si>
  <si>
    <t>49456.901</t>
  </si>
  <si>
    <t>883.671</t>
  </si>
  <si>
    <t>31618.0</t>
  </si>
  <si>
    <t>50342.164</t>
  </si>
  <si>
    <t>885.263</t>
  </si>
  <si>
    <t>874.572</t>
  </si>
  <si>
    <t>706.937</t>
  </si>
  <si>
    <t>51249.717</t>
  </si>
  <si>
    <t>907.554</t>
  </si>
  <si>
    <t>863.427</t>
  </si>
  <si>
    <t>716.49</t>
  </si>
  <si>
    <t>32808.0</t>
  </si>
  <si>
    <t>52236.881</t>
  </si>
  <si>
    <t>987.164</t>
  </si>
  <si>
    <t>859.105</t>
  </si>
  <si>
    <t>730.82</t>
  </si>
  <si>
    <t>53045.718</t>
  </si>
  <si>
    <t>808.837</t>
  </si>
  <si>
    <t>850.462</t>
  </si>
  <si>
    <t>33836.0</t>
  </si>
  <si>
    <t>53873.662</t>
  </si>
  <si>
    <t>827.944</t>
  </si>
  <si>
    <t>854.556</t>
  </si>
  <si>
    <t>754.703</t>
  </si>
  <si>
    <t>54857.641</t>
  </si>
  <si>
    <t>983.979</t>
  </si>
  <si>
    <t>864.564</t>
  </si>
  <si>
    <t>55537.511</t>
  </si>
  <si>
    <t>679.869</t>
  </si>
  <si>
    <t>868.659</t>
  </si>
  <si>
    <t>775.401</t>
  </si>
  <si>
    <t>35265.0</t>
  </si>
  <si>
    <t>56148.915</t>
  </si>
  <si>
    <t>611.405</t>
  </si>
  <si>
    <t>829.536</t>
  </si>
  <si>
    <t>794.508</t>
  </si>
  <si>
    <t>57078.76</t>
  </si>
  <si>
    <t>929.845</t>
  </si>
  <si>
    <t>832.72</t>
  </si>
  <si>
    <t>36351.0</t>
  </si>
  <si>
    <t>57878.044</t>
  </si>
  <si>
    <t>805.88</t>
  </si>
  <si>
    <t>812.022</t>
  </si>
  <si>
    <t>58803.112</t>
  </si>
  <si>
    <t>925.068</t>
  </si>
  <si>
    <t>822.485</t>
  </si>
  <si>
    <t>821.575</t>
  </si>
  <si>
    <t>59654.939</t>
  </si>
  <si>
    <t>851.827</t>
  </si>
  <si>
    <t>825.897</t>
  </si>
  <si>
    <t>831.128</t>
  </si>
  <si>
    <t>60310.925</t>
  </si>
  <si>
    <t>655.986</t>
  </si>
  <si>
    <t>779.04</t>
  </si>
  <si>
    <t>843.866</t>
  </si>
  <si>
    <t>38246.0</t>
  </si>
  <si>
    <t>60895.262</t>
  </si>
  <si>
    <t>765.393</t>
  </si>
  <si>
    <t>848.642</t>
  </si>
  <si>
    <t>61398.397</t>
  </si>
  <si>
    <t>749.926</t>
  </si>
  <si>
    <t>39153.0</t>
  </si>
  <si>
    <t>62339.387</t>
  </si>
  <si>
    <t>940.99</t>
  </si>
  <si>
    <t>751.518</t>
  </si>
  <si>
    <t>874.118</t>
  </si>
  <si>
    <t>63062.245</t>
  </si>
  <si>
    <t>740.6</t>
  </si>
  <si>
    <t>40165.0</t>
  </si>
  <si>
    <t>63950.693</t>
  </si>
  <si>
    <t>888.447</t>
  </si>
  <si>
    <t>735.369</t>
  </si>
  <si>
    <t>901.185</t>
  </si>
  <si>
    <t>40546.0</t>
  </si>
  <si>
    <t>64557.321</t>
  </si>
  <si>
    <t>606.628</t>
  </si>
  <si>
    <t>700.34</t>
  </si>
  <si>
    <t>905.962</t>
  </si>
  <si>
    <t>65197.385</t>
  </si>
  <si>
    <t>640.064</t>
  </si>
  <si>
    <t>698.066</t>
  </si>
  <si>
    <t>920.291</t>
  </si>
  <si>
    <t>65958.456</t>
  </si>
  <si>
    <t>761.071</t>
  </si>
  <si>
    <t>723.313</t>
  </si>
  <si>
    <t>926.66</t>
  </si>
  <si>
    <t>41803.0</t>
  </si>
  <si>
    <t>66558.716</t>
  </si>
  <si>
    <t>737.188</t>
  </si>
  <si>
    <t>931.437</t>
  </si>
  <si>
    <t>427.857</t>
  </si>
  <si>
    <t>67108.024</t>
  </si>
  <si>
    <t>549.309</t>
  </si>
  <si>
    <t>681.234</t>
  </si>
  <si>
    <t>950.543</t>
  </si>
  <si>
    <t>67768.787</t>
  </si>
  <si>
    <t>660.763</t>
  </si>
  <si>
    <t>672.363</t>
  </si>
  <si>
    <t>971.242</t>
  </si>
  <si>
    <t>68456.617</t>
  </si>
  <si>
    <t>687.83</t>
  </si>
  <si>
    <t>643.704</t>
  </si>
  <si>
    <t>977.61</t>
  </si>
  <si>
    <t>406.286</t>
  </si>
  <si>
    <t>69085.536</t>
  </si>
  <si>
    <t>628.919</t>
  </si>
  <si>
    <t>646.888</t>
  </si>
  <si>
    <t>43709.0</t>
  </si>
  <si>
    <t>69593.448</t>
  </si>
  <si>
    <t>628.009</t>
  </si>
  <si>
    <t>993.532</t>
  </si>
  <si>
    <t>43955.0</t>
  </si>
  <si>
    <t>69985.129</t>
  </si>
  <si>
    <t>391.681</t>
  </si>
  <si>
    <t>575.239</t>
  </si>
  <si>
    <t>996.717</t>
  </si>
  <si>
    <t>354.429</t>
  </si>
  <si>
    <t>70508.962</t>
  </si>
  <si>
    <t>523.834</t>
  </si>
  <si>
    <t>564.321</t>
  </si>
  <si>
    <t>1003.086</t>
  </si>
  <si>
    <t>44542.0</t>
  </si>
  <si>
    <t>70919.75</t>
  </si>
  <si>
    <t>410.787</t>
  </si>
  <si>
    <t>1014.231</t>
  </si>
  <si>
    <t>45062.0</t>
  </si>
  <si>
    <t>71747.694</t>
  </si>
  <si>
    <t>568.415</t>
  </si>
  <si>
    <t>45423.0</t>
  </si>
  <si>
    <t>72322.478</t>
  </si>
  <si>
    <t>574.784</t>
  </si>
  <si>
    <t>552.266</t>
  </si>
  <si>
    <t>1031.745</t>
  </si>
  <si>
    <t>73153.606</t>
  </si>
  <si>
    <t>581.153</t>
  </si>
  <si>
    <t>1038.114</t>
  </si>
  <si>
    <t>46327.0</t>
  </si>
  <si>
    <t>73761.826</t>
  </si>
  <si>
    <t>608.22</t>
  </si>
  <si>
    <t>595.483</t>
  </si>
  <si>
    <t>1047.667</t>
  </si>
  <si>
    <t>74346.163</t>
  </si>
  <si>
    <t>623.005</t>
  </si>
  <si>
    <t>1060.405</t>
  </si>
  <si>
    <t>46969.0</t>
  </si>
  <si>
    <t>74784.018</t>
  </si>
  <si>
    <t>610.722</t>
  </si>
  <si>
    <t>1074.735</t>
  </si>
  <si>
    <t>47404.0</t>
  </si>
  <si>
    <t>75476.625</t>
  </si>
  <si>
    <t>692.607</t>
  </si>
  <si>
    <t>650.982</t>
  </si>
  <si>
    <t>1077.919</t>
  </si>
  <si>
    <t>388.571</t>
  </si>
  <si>
    <t>76078.476</t>
  </si>
  <si>
    <t>618.683</t>
  </si>
  <si>
    <t>1084.288</t>
  </si>
  <si>
    <t>48247.0</t>
  </si>
  <si>
    <t>76818.849</t>
  </si>
  <si>
    <t>740.373</t>
  </si>
  <si>
    <t>642.339</t>
  </si>
  <si>
    <t>77363.381</t>
  </si>
  <si>
    <t>601.396</t>
  </si>
  <si>
    <t>1089.064</t>
  </si>
  <si>
    <t>48856.0</t>
  </si>
  <si>
    <t>77788.499</t>
  </si>
  <si>
    <t>425.117</t>
  </si>
  <si>
    <t>49195.0</t>
  </si>
  <si>
    <t>78328.254</t>
  </si>
  <si>
    <t>539.756</t>
  </si>
  <si>
    <t>568.87</t>
  </si>
  <si>
    <t>1097.025</t>
  </si>
  <si>
    <t>79020.861</t>
  </si>
  <si>
    <t>605.263</t>
  </si>
  <si>
    <t>1101.802</t>
  </si>
  <si>
    <t>50054.0</t>
  </si>
  <si>
    <t>79695.954</t>
  </si>
  <si>
    <t>675.093</t>
  </si>
  <si>
    <t>602.761</t>
  </si>
  <si>
    <t>1112.947</t>
  </si>
  <si>
    <t>50697.0</t>
  </si>
  <si>
    <t>416.429</t>
  </si>
  <si>
    <t>80719.738</t>
  </si>
  <si>
    <t>1023.784</t>
  </si>
  <si>
    <t>663.037</t>
  </si>
  <si>
    <t>1122.501</t>
  </si>
  <si>
    <t>81456.926</t>
  </si>
  <si>
    <t>662.582</t>
  </si>
  <si>
    <t>1133.646</t>
  </si>
  <si>
    <t>82151.125</t>
  </si>
  <si>
    <t>694.199</t>
  </si>
  <si>
    <t>683.963</t>
  </si>
  <si>
    <t>1143.199</t>
  </si>
  <si>
    <t>82792.782</t>
  </si>
  <si>
    <t>641.656</t>
  </si>
  <si>
    <t>714.898</t>
  </si>
  <si>
    <t>1147.976</t>
  </si>
  <si>
    <t>83480.612</t>
  </si>
  <si>
    <t>736.051</t>
  </si>
  <si>
    <t>1154.345</t>
  </si>
  <si>
    <t>84098.385</t>
  </si>
  <si>
    <t>617.773</t>
  </si>
  <si>
    <t>725.361</t>
  </si>
  <si>
    <t>1160.713</t>
  </si>
  <si>
    <t>53338.0</t>
  </si>
  <si>
    <t>84924.737</t>
  </si>
  <si>
    <t>826.352</t>
  </si>
  <si>
    <t>746.969</t>
  </si>
  <si>
    <t>1162.306</t>
  </si>
  <si>
    <t>53840.0</t>
  </si>
  <si>
    <t>85724.021</t>
  </si>
  <si>
    <t>1173.451</t>
  </si>
  <si>
    <t>54316.0</t>
  </si>
  <si>
    <t>86481.908</t>
  </si>
  <si>
    <t>757.887</t>
  </si>
  <si>
    <t>717.855</t>
  </si>
  <si>
    <t>1178.228</t>
  </si>
  <si>
    <t>54730.0</t>
  </si>
  <si>
    <t>87141.078</t>
  </si>
  <si>
    <t>712.85</t>
  </si>
  <si>
    <t>1179.82</t>
  </si>
  <si>
    <t>55136.0</t>
  </si>
  <si>
    <t>87787.511</t>
  </si>
  <si>
    <t>646.433</t>
  </si>
  <si>
    <t>713.533</t>
  </si>
  <si>
    <t>1183.004</t>
  </si>
  <si>
    <t>88355.927</t>
  </si>
  <si>
    <t>696.474</t>
  </si>
  <si>
    <t>1186.189</t>
  </si>
  <si>
    <t>55803.0</t>
  </si>
  <si>
    <t>88849.508</t>
  </si>
  <si>
    <t>493.582</t>
  </si>
  <si>
    <t>678.732</t>
  </si>
  <si>
    <t>1187.781</t>
  </si>
  <si>
    <t>56228.0</t>
  </si>
  <si>
    <t>89526.193</t>
  </si>
  <si>
    <t>676.685</t>
  </si>
  <si>
    <t>657.351</t>
  </si>
  <si>
    <t>1192.557</t>
  </si>
  <si>
    <t>90085.055</t>
  </si>
  <si>
    <t>558.862</t>
  </si>
  <si>
    <t>1206.887</t>
  </si>
  <si>
    <t>56998.0</t>
  </si>
  <si>
    <t>90752.187</t>
  </si>
  <si>
    <t>667.132</t>
  </si>
  <si>
    <t>610.04</t>
  </si>
  <si>
    <t>1213.256</t>
  </si>
  <si>
    <t>57482.0</t>
  </si>
  <si>
    <t>91522.811</t>
  </si>
  <si>
    <t>770.625</t>
  </si>
  <si>
    <t>625.962</t>
  </si>
  <si>
    <t>1218.033</t>
  </si>
  <si>
    <t>57929.0</t>
  </si>
  <si>
    <t>92234.525</t>
  </si>
  <si>
    <t>635.288</t>
  </si>
  <si>
    <t>1219.625</t>
  </si>
  <si>
    <t>92850.706</t>
  </si>
  <si>
    <t>616.181</t>
  </si>
  <si>
    <t>642.111</t>
  </si>
  <si>
    <t>1222.809</t>
  </si>
  <si>
    <t>58697.0</t>
  </si>
  <si>
    <t>93457.334</t>
  </si>
  <si>
    <t>658.261</t>
  </si>
  <si>
    <t>1225.994</t>
  </si>
  <si>
    <t>59262.0</t>
  </si>
  <si>
    <t>94356.927</t>
  </si>
  <si>
    <t>899.593</t>
  </si>
  <si>
    <t>690.105</t>
  </si>
  <si>
    <t>1237.139</t>
  </si>
  <si>
    <t>59825.0</t>
  </si>
  <si>
    <t>463.714</t>
  </si>
  <si>
    <t>95253.335</t>
  </si>
  <si>
    <t>896.408</t>
  </si>
  <si>
    <t>738.326</t>
  </si>
  <si>
    <t>1246.692</t>
  </si>
  <si>
    <t>60288.0</t>
  </si>
  <si>
    <t>95990.523</t>
  </si>
  <si>
    <t>748.334</t>
  </si>
  <si>
    <t>1257.838</t>
  </si>
  <si>
    <t>60827.0</t>
  </si>
  <si>
    <t>96848.719</t>
  </si>
  <si>
    <t>858.196</t>
  </si>
  <si>
    <t>760.844</t>
  </si>
  <si>
    <t>1273.76</t>
  </si>
  <si>
    <t>61202.0</t>
  </si>
  <si>
    <t>97445.794</t>
  </si>
  <si>
    <t>597.075</t>
  </si>
  <si>
    <t>744.467</t>
  </si>
  <si>
    <t>1276.944</t>
  </si>
  <si>
    <t>98173.429</t>
  </si>
  <si>
    <t>727.635</t>
  </si>
  <si>
    <t>760.389</t>
  </si>
  <si>
    <t>1281.721</t>
  </si>
  <si>
    <t>98671.787</t>
  </si>
  <si>
    <t>744.922</t>
  </si>
  <si>
    <t>1291.274</t>
  </si>
  <si>
    <t>62476.0</t>
  </si>
  <si>
    <t>99474.256</t>
  </si>
  <si>
    <t>1302.419</t>
  </si>
  <si>
    <t>63118.0</t>
  </si>
  <si>
    <t>100496.448</t>
  </si>
  <si>
    <t>1022.192</t>
  </si>
  <si>
    <t>749.016</t>
  </si>
  <si>
    <t>1313.565</t>
  </si>
  <si>
    <t>63633.0</t>
  </si>
  <si>
    <t>101316.431</t>
  </si>
  <si>
    <t>819.983</t>
  </si>
  <si>
    <t>1315.157</t>
  </si>
  <si>
    <t>477.286</t>
  </si>
  <si>
    <t>102168.257</t>
  </si>
  <si>
    <t>759.934</t>
  </si>
  <si>
    <t>1323.118</t>
  </si>
  <si>
    <t>64739.0</t>
  </si>
  <si>
    <t>103077.403</t>
  </si>
  <si>
    <t>909.146</t>
  </si>
  <si>
    <t>804.516</t>
  </si>
  <si>
    <t>1331.079</t>
  </si>
  <si>
    <t>65227.0</t>
  </si>
  <si>
    <t>103854.397</t>
  </si>
  <si>
    <t>776.993</t>
  </si>
  <si>
    <t>811.567</t>
  </si>
  <si>
    <t>1334.263</t>
  </si>
  <si>
    <t>65657.0</t>
  </si>
  <si>
    <t>104539.042</t>
  </si>
  <si>
    <t>684.646</t>
  </si>
  <si>
    <t>838.179</t>
  </si>
  <si>
    <t>1340.632</t>
  </si>
  <si>
    <t>105457.741</t>
  </si>
  <si>
    <t>854.784</t>
  </si>
  <si>
    <t>1356.554</t>
  </si>
  <si>
    <t>66857.0</t>
  </si>
  <si>
    <t>106449.682</t>
  </si>
  <si>
    <t>991.94</t>
  </si>
  <si>
    <t>1370.884</t>
  </si>
  <si>
    <t>67441.0</t>
  </si>
  <si>
    <t>107379.526</t>
  </si>
  <si>
    <t>866.157</t>
  </si>
  <si>
    <t>1383.621</t>
  </si>
  <si>
    <t>68004.0</t>
  </si>
  <si>
    <t>108275.935</t>
  </si>
  <si>
    <t>1401.136</t>
  </si>
  <si>
    <t>68476.0</t>
  </si>
  <si>
    <t>109027.453</t>
  </si>
  <si>
    <t>850.007</t>
  </si>
  <si>
    <t>1404.32</t>
  </si>
  <si>
    <t>68921.0</t>
  </si>
  <si>
    <t>109735.981</t>
  </si>
  <si>
    <t>708.529</t>
  </si>
  <si>
    <t>840.226</t>
  </si>
  <si>
    <t>1417.058</t>
  </si>
  <si>
    <t>69294.0</t>
  </si>
  <si>
    <t>110329.872</t>
  </si>
  <si>
    <t>827.261</t>
  </si>
  <si>
    <t>1431.387</t>
  </si>
  <si>
    <t>12.965</t>
  </si>
  <si>
    <t>69770.0</t>
  </si>
  <si>
    <t>111087.759</t>
  </si>
  <si>
    <t>804.288</t>
  </si>
  <si>
    <t>1448.902</t>
  </si>
  <si>
    <t>70174.0</t>
  </si>
  <si>
    <t>111731.007</t>
  </si>
  <si>
    <t>643.249</t>
  </si>
  <si>
    <t>754.475</t>
  </si>
  <si>
    <t>1458.455</t>
  </si>
  <si>
    <t>70658.0</t>
  </si>
  <si>
    <t>112501.632</t>
  </si>
  <si>
    <t>731.729</t>
  </si>
  <si>
    <t>1474.377</t>
  </si>
  <si>
    <t>71112.0</t>
  </si>
  <si>
    <t>113224.491</t>
  </si>
  <si>
    <t>1483.93</t>
  </si>
  <si>
    <t>71593.0</t>
  </si>
  <si>
    <t>113990.339</t>
  </si>
  <si>
    <t>708.984</t>
  </si>
  <si>
    <t>1495.075</t>
  </si>
  <si>
    <t>71995.0</t>
  </si>
  <si>
    <t>114630.403</t>
  </si>
  <si>
    <t>699.203</t>
  </si>
  <si>
    <t>1512.59</t>
  </si>
  <si>
    <t>72395.0</t>
  </si>
  <si>
    <t>115267.283</t>
  </si>
  <si>
    <t>636.88</t>
  </si>
  <si>
    <t>705.344</t>
  </si>
  <si>
    <t>1523.735</t>
  </si>
  <si>
    <t>72969.0</t>
  </si>
  <si>
    <t>116181.205</t>
  </si>
  <si>
    <t>1542.841</t>
  </si>
  <si>
    <t>73612.0</t>
  </si>
  <si>
    <t>117204.989</t>
  </si>
  <si>
    <t>781.997</t>
  </si>
  <si>
    <t>1553.987</t>
  </si>
  <si>
    <t>74183.0</t>
  </si>
  <si>
    <t>118114.135</t>
  </si>
  <si>
    <t>801.786</t>
  </si>
  <si>
    <t>1571.501</t>
  </si>
  <si>
    <t>74789.0</t>
  </si>
  <si>
    <t>119079.008</t>
  </si>
  <si>
    <t>964.873</t>
  </si>
  <si>
    <t>836.36</t>
  </si>
  <si>
    <t>1582.646</t>
  </si>
  <si>
    <t>119943.572</t>
  </si>
  <si>
    <t>1590.607</t>
  </si>
  <si>
    <t>75834.0</t>
  </si>
  <si>
    <t>120742.857</t>
  </si>
  <si>
    <t>1596.976</t>
  </si>
  <si>
    <t>76283.0</t>
  </si>
  <si>
    <t>121457.754</t>
  </si>
  <si>
    <t>884.353</t>
  </si>
  <si>
    <t>1616.082</t>
  </si>
  <si>
    <t>76868.0</t>
  </si>
  <si>
    <t>122389.191</t>
  </si>
  <si>
    <t>886.855</t>
  </si>
  <si>
    <t>1628.82</t>
  </si>
  <si>
    <t>77493.0</t>
  </si>
  <si>
    <t>123384.316</t>
  </si>
  <si>
    <t>995.125</t>
  </si>
  <si>
    <t>882.761</t>
  </si>
  <si>
    <t>1641.558</t>
  </si>
  <si>
    <t>78060.0</t>
  </si>
  <si>
    <t>124287.093</t>
  </si>
  <si>
    <t>902.777</t>
  </si>
  <si>
    <t>881.851</t>
  </si>
  <si>
    <t>1654.295</t>
  </si>
  <si>
    <t>125201.015</t>
  </si>
  <si>
    <t>1668.625</t>
  </si>
  <si>
    <t>126161.111</t>
  </si>
  <si>
    <t>960.096</t>
  </si>
  <si>
    <t>888.22</t>
  </si>
  <si>
    <t>1686.139</t>
  </si>
  <si>
    <t>127016.123</t>
  </si>
  <si>
    <t>855.011</t>
  </si>
  <si>
    <t>896.181</t>
  </si>
  <si>
    <t>1698.877</t>
  </si>
  <si>
    <t>80191.0</t>
  </si>
  <si>
    <t>127680.07</t>
  </si>
  <si>
    <t>663.947</t>
  </si>
  <si>
    <t>888.902</t>
  </si>
  <si>
    <t>1727.536</t>
  </si>
  <si>
    <t>80803.0</t>
  </si>
  <si>
    <t>128654.496</t>
  </si>
  <si>
    <t>974.426</t>
  </si>
  <si>
    <t>895.044</t>
  </si>
  <si>
    <t>1738.682</t>
  </si>
  <si>
    <t>15.695</t>
  </si>
  <si>
    <t>81457.0</t>
  </si>
  <si>
    <t>129695.794</t>
  </si>
  <si>
    <t>1041.298</t>
  </si>
  <si>
    <t>901.64</t>
  </si>
  <si>
    <t>1751.419</t>
  </si>
  <si>
    <t>82029.0</t>
  </si>
  <si>
    <t>130606.532</t>
  </si>
  <si>
    <t>910.738</t>
  </si>
  <si>
    <t>1772.118</t>
  </si>
  <si>
    <t>82610.0</t>
  </si>
  <si>
    <t>131531.6</t>
  </si>
  <si>
    <t>1778.487</t>
  </si>
  <si>
    <t>83165.0</t>
  </si>
  <si>
    <t>132415.271</t>
  </si>
  <si>
    <t>893.451</t>
  </si>
  <si>
    <t>1786.448</t>
  </si>
  <si>
    <t>83693.0</t>
  </si>
  <si>
    <t>133255.952</t>
  </si>
  <si>
    <t>840.681</t>
  </si>
  <si>
    <t>891.404</t>
  </si>
  <si>
    <t>1797.593</t>
  </si>
  <si>
    <t>84163.0</t>
  </si>
  <si>
    <t>134004.286</t>
  </si>
  <si>
    <t>903.459</t>
  </si>
  <si>
    <t>1808.739</t>
  </si>
  <si>
    <t>84700.0</t>
  </si>
  <si>
    <t>134859.297</t>
  </si>
  <si>
    <t>886.4</t>
  </si>
  <si>
    <t>1832.622</t>
  </si>
  <si>
    <t>135739.784</t>
  </si>
  <si>
    <t>880.486</t>
  </si>
  <si>
    <t>1861.281</t>
  </si>
  <si>
    <t>136569.32</t>
  </si>
  <si>
    <t>1875.611</t>
  </si>
  <si>
    <t>86282.0</t>
  </si>
  <si>
    <t>137378.157</t>
  </si>
  <si>
    <t>835.222</t>
  </si>
  <si>
    <t>1885.164</t>
  </si>
  <si>
    <t>86782.0</t>
  </si>
  <si>
    <t>138174.257</t>
  </si>
  <si>
    <t>796.1</t>
  </si>
  <si>
    <t>822.712</t>
  </si>
  <si>
    <t>1901.086</t>
  </si>
  <si>
    <t>87212.0</t>
  </si>
  <si>
    <t>138858.902</t>
  </si>
  <si>
    <t>800.421</t>
  </si>
  <si>
    <t>1909.047</t>
  </si>
  <si>
    <t>87638.0</t>
  </si>
  <si>
    <t>139537.179</t>
  </si>
  <si>
    <t>790.413</t>
  </si>
  <si>
    <t>1923.377</t>
  </si>
  <si>
    <t>88116.0</t>
  </si>
  <si>
    <t>140298.251</t>
  </si>
  <si>
    <t>1942.483</t>
  </si>
  <si>
    <t>88550.0</t>
  </si>
  <si>
    <t>140989.265</t>
  </si>
  <si>
    <t>1948.852</t>
  </si>
  <si>
    <t>88991.0</t>
  </si>
  <si>
    <t>141691.425</t>
  </si>
  <si>
    <t>702.16</t>
  </si>
  <si>
    <t>1958.405</t>
  </si>
  <si>
    <t>89363.0</t>
  </si>
  <si>
    <t>142283.724</t>
  </si>
  <si>
    <t>592.298</t>
  </si>
  <si>
    <t>700.795</t>
  </si>
  <si>
    <t>1964.774</t>
  </si>
  <si>
    <t>89732.0</t>
  </si>
  <si>
    <t>142871.245</t>
  </si>
  <si>
    <t>587.522</t>
  </si>
  <si>
    <t>670.998</t>
  </si>
  <si>
    <t>1975.92</t>
  </si>
  <si>
    <t>90083.0</t>
  </si>
  <si>
    <t>143430.107</t>
  </si>
  <si>
    <t>653.029</t>
  </si>
  <si>
    <t>1982.288</t>
  </si>
  <si>
    <t>90418.0</t>
  </si>
  <si>
    <t>143963.494</t>
  </si>
  <si>
    <t>533.387</t>
  </si>
  <si>
    <t>632.331</t>
  </si>
  <si>
    <t>1999.803</t>
  </si>
  <si>
    <t>90832.0</t>
  </si>
  <si>
    <t>144622.665</t>
  </si>
  <si>
    <t>2015.725</t>
  </si>
  <si>
    <t>145237.254</t>
  </si>
  <si>
    <t>614.589</t>
  </si>
  <si>
    <t>606.855</t>
  </si>
  <si>
    <t>2028.462</t>
  </si>
  <si>
    <t>91573.0</t>
  </si>
  <si>
    <t>145802.484</t>
  </si>
  <si>
    <t>587.294</t>
  </si>
  <si>
    <t>146332.687</t>
  </si>
  <si>
    <t>578.423</t>
  </si>
  <si>
    <t>2063.491</t>
  </si>
  <si>
    <t>92222.0</t>
  </si>
  <si>
    <t>146835.822</t>
  </si>
  <si>
    <t>566.368</t>
  </si>
  <si>
    <t>2074.636</t>
  </si>
  <si>
    <t>147308.705</t>
  </si>
  <si>
    <t>472.883</t>
  </si>
  <si>
    <t>554.085</t>
  </si>
  <si>
    <t>2077.82</t>
  </si>
  <si>
    <t>147660.581</t>
  </si>
  <si>
    <t>528.155</t>
  </si>
  <si>
    <t>2096.927</t>
  </si>
  <si>
    <t>93030.0</t>
  </si>
  <si>
    <t>148122.319</t>
  </si>
  <si>
    <t>499.951</t>
  </si>
  <si>
    <t>2111.257</t>
  </si>
  <si>
    <t>148566.543</t>
  </si>
  <si>
    <t>444.224</t>
  </si>
  <si>
    <t>2123.994</t>
  </si>
  <si>
    <t>36910558.0</t>
  </si>
  <si>
    <t>7485.013</t>
  </si>
  <si>
    <t>16.716</t>
  </si>
  <si>
    <t>19.182</t>
  </si>
  <si>
    <t>27.661</t>
  </si>
  <si>
    <t>47.764</t>
  </si>
  <si>
    <t>54.835</t>
  </si>
  <si>
    <t>69.465</t>
  </si>
  <si>
    <t>72.743</t>
  </si>
  <si>
    <t>77.349</t>
  </si>
  <si>
    <t>82.524</t>
  </si>
  <si>
    <t>86.94</t>
  </si>
  <si>
    <t>93.361</t>
  </si>
  <si>
    <t>96.666</t>
  </si>
  <si>
    <t>101.814</t>
  </si>
  <si>
    <t>105.58</t>
  </si>
  <si>
    <t>110.131</t>
  </si>
  <si>
    <t>111.621</t>
  </si>
  <si>
    <t>115.197</t>
  </si>
  <si>
    <t>117.067</t>
  </si>
  <si>
    <t>119.83</t>
  </si>
  <si>
    <t>128.121</t>
  </si>
  <si>
    <t>136.898</t>
  </si>
  <si>
    <t>141.396</t>
  </si>
  <si>
    <t>146.516</t>
  </si>
  <si>
    <t>150.309</t>
  </si>
  <si>
    <t>164.262</t>
  </si>
  <si>
    <t>170.168</t>
  </si>
  <si>
    <t>173.88</t>
  </si>
  <si>
    <t>176.426</t>
  </si>
  <si>
    <t>180.219</t>
  </si>
  <si>
    <t>182.631</t>
  </si>
  <si>
    <t>186.126</t>
  </si>
  <si>
    <t>188.347</t>
  </si>
  <si>
    <t>190.271</t>
  </si>
  <si>
    <t>193.251</t>
  </si>
  <si>
    <t>195.364</t>
  </si>
  <si>
    <t>198.642</t>
  </si>
  <si>
    <t>200.647</t>
  </si>
  <si>
    <t>201.379</t>
  </si>
  <si>
    <t>204.061</t>
  </si>
  <si>
    <t>205.28</t>
  </si>
  <si>
    <t>205.93</t>
  </si>
  <si>
    <t>207.068</t>
  </si>
  <si>
    <t>208.992</t>
  </si>
  <si>
    <t>210.78</t>
  </si>
  <si>
    <t>212.216</t>
  </si>
  <si>
    <t>213.11</t>
  </si>
  <si>
    <t>214.627</t>
  </si>
  <si>
    <t>218.664</t>
  </si>
  <si>
    <t>220.831</t>
  </si>
  <si>
    <t>222.809</t>
  </si>
  <si>
    <t>224.922</t>
  </si>
  <si>
    <t>228.58</t>
  </si>
  <si>
    <t>230.503</t>
  </si>
  <si>
    <t>231.289</t>
  </si>
  <si>
    <t>233.267</t>
  </si>
  <si>
    <t>235.488</t>
  </si>
  <si>
    <t>238.225</t>
  </si>
  <si>
    <t>240.717</t>
  </si>
  <si>
    <t>241.963</t>
  </si>
  <si>
    <t>243.751</t>
  </si>
  <si>
    <t>245.838</t>
  </si>
  <si>
    <t>266.563</t>
  </si>
  <si>
    <t>270.302</t>
  </si>
  <si>
    <t>275.585</t>
  </si>
  <si>
    <t>280.245</t>
  </si>
  <si>
    <t>295.498</t>
  </si>
  <si>
    <t>15.253</t>
  </si>
  <si>
    <t>307.175</t>
  </si>
  <si>
    <t>11.677</t>
  </si>
  <si>
    <t>315.167</t>
  </si>
  <si>
    <t>326.519</t>
  </si>
  <si>
    <t>302.571</t>
  </si>
  <si>
    <t>332.967</t>
  </si>
  <si>
    <t>339.551</t>
  </si>
  <si>
    <t>351.363</t>
  </si>
  <si>
    <t>360.005</t>
  </si>
  <si>
    <t>374.473</t>
  </si>
  <si>
    <t>385.12</t>
  </si>
  <si>
    <t>8.372</t>
  </si>
  <si>
    <t>389.563</t>
  </si>
  <si>
    <t>395.74</t>
  </si>
  <si>
    <t>6.556</t>
  </si>
  <si>
    <t>408.528</t>
  </si>
  <si>
    <t>415.274</t>
  </si>
  <si>
    <t>421.072</t>
  </si>
  <si>
    <t>15745.0</t>
  </si>
  <si>
    <t>426.572</t>
  </si>
  <si>
    <t>15936.0</t>
  </si>
  <si>
    <t>431.746</t>
  </si>
  <si>
    <t>436.108</t>
  </si>
  <si>
    <t>440.579</t>
  </si>
  <si>
    <t>448.246</t>
  </si>
  <si>
    <t>453.149</t>
  </si>
  <si>
    <t>460.979</t>
  </si>
  <si>
    <t>7.288</t>
  </si>
  <si>
    <t>466.967</t>
  </si>
  <si>
    <t>475.799</t>
  </si>
  <si>
    <t>480.675</t>
  </si>
  <si>
    <t>17962.0</t>
  </si>
  <si>
    <t>486.636</t>
  </si>
  <si>
    <t>245.571</t>
  </si>
  <si>
    <t>494.818</t>
  </si>
  <si>
    <t>8.182</t>
  </si>
  <si>
    <t>510.261</t>
  </si>
  <si>
    <t>15.443</t>
  </si>
  <si>
    <t>532.233</t>
  </si>
  <si>
    <t>21.972</t>
  </si>
  <si>
    <t>549.382</t>
  </si>
  <si>
    <t>565.881</t>
  </si>
  <si>
    <t>579.428</t>
  </si>
  <si>
    <t>14.107</t>
  </si>
  <si>
    <t>601.806</t>
  </si>
  <si>
    <t>630.145</t>
  </si>
  <si>
    <t>24322.0</t>
  </si>
  <si>
    <t>658.944</t>
  </si>
  <si>
    <t>677.719</t>
  </si>
  <si>
    <t>691.862</t>
  </si>
  <si>
    <t>14.142</t>
  </si>
  <si>
    <t>758.429</t>
  </si>
  <si>
    <t>709.716</t>
  </si>
  <si>
    <t>20.548</t>
  </si>
  <si>
    <t>737.377</t>
  </si>
  <si>
    <t>772.137</t>
  </si>
  <si>
    <t>24.333</t>
  </si>
  <si>
    <t>912.143</t>
  </si>
  <si>
    <t>803.131</t>
  </si>
  <si>
    <t>30.994</t>
  </si>
  <si>
    <t>30662.0</t>
  </si>
  <si>
    <t>905.714</t>
  </si>
  <si>
    <t>830.711</t>
  </si>
  <si>
    <t>27.58</t>
  </si>
  <si>
    <t>998.857</t>
  </si>
  <si>
    <t>867.15</t>
  </si>
  <si>
    <t>27.062</t>
  </si>
  <si>
    <t>900.474</t>
  </si>
  <si>
    <t>29.802</t>
  </si>
  <si>
    <t>13.492</t>
  </si>
  <si>
    <t>922.852</t>
  </si>
  <si>
    <t>1139.714</t>
  </si>
  <si>
    <t>953.521</t>
  </si>
  <si>
    <t>36694.0</t>
  </si>
  <si>
    <t>1170.571</t>
  </si>
  <si>
    <t>994.133</t>
  </si>
  <si>
    <t>40.612</t>
  </si>
  <si>
    <t>37935.0</t>
  </si>
  <si>
    <t>1184.429</t>
  </si>
  <si>
    <t>1027.755</t>
  </si>
  <si>
    <t>33.622</t>
  </si>
  <si>
    <t>39241.0</t>
  </si>
  <si>
    <t>1063.138</t>
  </si>
  <si>
    <t>33.204</t>
  </si>
  <si>
    <t>1287.143</t>
  </si>
  <si>
    <t>1111.254</t>
  </si>
  <si>
    <t>17.122</t>
  </si>
  <si>
    <t>42489.0</t>
  </si>
  <si>
    <t>1321.714</t>
  </si>
  <si>
    <t>1151.134</t>
  </si>
  <si>
    <t>43558.0</t>
  </si>
  <si>
    <t>1356.429</t>
  </si>
  <si>
    <t>1180.096</t>
  </si>
  <si>
    <t>28.962</t>
  </si>
  <si>
    <t>44803.0</t>
  </si>
  <si>
    <t>1372.571</t>
  </si>
  <si>
    <t>1213.826</t>
  </si>
  <si>
    <t>19.344</t>
  </si>
  <si>
    <t>46313.0</t>
  </si>
  <si>
    <t>1374.143</t>
  </si>
  <si>
    <t>37.229</t>
  </si>
  <si>
    <t>1290.633</t>
  </si>
  <si>
    <t>35.898</t>
  </si>
  <si>
    <t>37.554</t>
  </si>
  <si>
    <t>20.997</t>
  </si>
  <si>
    <t>49247.0</t>
  </si>
  <si>
    <t>1429.429</t>
  </si>
  <si>
    <t>1334.225</t>
  </si>
  <si>
    <t>43.592</t>
  </si>
  <si>
    <t>38.727</t>
  </si>
  <si>
    <t>50812.0</t>
  </si>
  <si>
    <t>1376.625</t>
  </si>
  <si>
    <t>23.245</t>
  </si>
  <si>
    <t>1408.571</t>
  </si>
  <si>
    <t>1418.266</t>
  </si>
  <si>
    <t>41.641</t>
  </si>
  <si>
    <t>38.162</t>
  </si>
  <si>
    <t>24.058</t>
  </si>
  <si>
    <t>1442.731</t>
  </si>
  <si>
    <t>24.925</t>
  </si>
  <si>
    <t>1477.301</t>
  </si>
  <si>
    <t>37.639</t>
  </si>
  <si>
    <t>25.873</t>
  </si>
  <si>
    <t>55864.0</t>
  </si>
  <si>
    <t>1364.429</t>
  </si>
  <si>
    <t>1513.496</t>
  </si>
  <si>
    <t>26.659</t>
  </si>
  <si>
    <t>1349.571</t>
  </si>
  <si>
    <t>1546.576</t>
  </si>
  <si>
    <t>36.563</t>
  </si>
  <si>
    <t>27.391</t>
  </si>
  <si>
    <t>58489.0</t>
  </si>
  <si>
    <t>1584.614</t>
  </si>
  <si>
    <t>38.038</t>
  </si>
  <si>
    <t>28.501</t>
  </si>
  <si>
    <t>60056.0</t>
  </si>
  <si>
    <t>1320.571</t>
  </si>
  <si>
    <t>1627.068</t>
  </si>
  <si>
    <t>42.454</t>
  </si>
  <si>
    <t>35.778</t>
  </si>
  <si>
    <t>29.206</t>
  </si>
  <si>
    <t>61399.0</t>
  </si>
  <si>
    <t>1292.857</t>
  </si>
  <si>
    <t>1663.454</t>
  </si>
  <si>
    <t>62590.0</t>
  </si>
  <si>
    <t>1695.721</t>
  </si>
  <si>
    <t>30.913</t>
  </si>
  <si>
    <t>63781.0</t>
  </si>
  <si>
    <t>1727.988</t>
  </si>
  <si>
    <t>1369.857</t>
  </si>
  <si>
    <t>1773.287</t>
  </si>
  <si>
    <t>37.113</t>
  </si>
  <si>
    <t>66855.0</t>
  </si>
  <si>
    <t>1395.714</t>
  </si>
  <si>
    <t>1811.27</t>
  </si>
  <si>
    <t>37.984</t>
  </si>
  <si>
    <t>33.947</t>
  </si>
  <si>
    <t>68605.0</t>
  </si>
  <si>
    <t>1445.143</t>
  </si>
  <si>
    <t>1858.682</t>
  </si>
  <si>
    <t>47.412</t>
  </si>
  <si>
    <t>35.004</t>
  </si>
  <si>
    <t>70160.0</t>
  </si>
  <si>
    <t>1900.811</t>
  </si>
  <si>
    <t>36.006</t>
  </si>
  <si>
    <t>72394.0</t>
  </si>
  <si>
    <t>1961.336</t>
  </si>
  <si>
    <t>60.525</t>
  </si>
  <si>
    <t>42.555</t>
  </si>
  <si>
    <t>36.873</t>
  </si>
  <si>
    <t>73780.0</t>
  </si>
  <si>
    <t>1598.571</t>
  </si>
  <si>
    <t>1998.886</t>
  </si>
  <si>
    <t>43.309</t>
  </si>
  <si>
    <t>37.767</t>
  </si>
  <si>
    <t>75721.0</t>
  </si>
  <si>
    <t>1705.714</t>
  </si>
  <si>
    <t>2051.473</t>
  </si>
  <si>
    <t>46.212</t>
  </si>
  <si>
    <t>38.661</t>
  </si>
  <si>
    <t>77878.0</t>
  </si>
  <si>
    <t>2109.911</t>
  </si>
  <si>
    <t>58.439</t>
  </si>
  <si>
    <t>48.089</t>
  </si>
  <si>
    <t>39.365</t>
  </si>
  <si>
    <t>79767.0</t>
  </si>
  <si>
    <t>2161.089</t>
  </si>
  <si>
    <t>82197.0</t>
  </si>
  <si>
    <t>1941.714</t>
  </si>
  <si>
    <t>2226.924</t>
  </si>
  <si>
    <t>52.606</t>
  </si>
  <si>
    <t>41.289</t>
  </si>
  <si>
    <t>84435.0</t>
  </si>
  <si>
    <t>2039.286</t>
  </si>
  <si>
    <t>2287.557</t>
  </si>
  <si>
    <t>60.633</t>
  </si>
  <si>
    <t>42.075</t>
  </si>
  <si>
    <t>2041.714</t>
  </si>
  <si>
    <t>2348.542</t>
  </si>
  <si>
    <t>55.315</t>
  </si>
  <si>
    <t>88203.0</t>
  </si>
  <si>
    <t>2389.641</t>
  </si>
  <si>
    <t>43.727</t>
  </si>
  <si>
    <t>90324.0</t>
  </si>
  <si>
    <t>2086.143</t>
  </si>
  <si>
    <t>2447.105</t>
  </si>
  <si>
    <t>44.648</t>
  </si>
  <si>
    <t>92016.0</t>
  </si>
  <si>
    <t>2019.714</t>
  </si>
  <si>
    <t>2492.945</t>
  </si>
  <si>
    <t>45.841</t>
  </si>
  <si>
    <t>94504.0</t>
  </si>
  <si>
    <t>2105.286</t>
  </si>
  <si>
    <t>2560.351</t>
  </si>
  <si>
    <t>46.437</t>
  </si>
  <si>
    <t>97264.0</t>
  </si>
  <si>
    <t>2152.429</t>
  </si>
  <si>
    <t>2635.127</t>
  </si>
  <si>
    <t>58.315</t>
  </si>
  <si>
    <t>47.547</t>
  </si>
  <si>
    <t>99816.0</t>
  </si>
  <si>
    <t>2704.267</t>
  </si>
  <si>
    <t>69.14</t>
  </si>
  <si>
    <t>59.53</t>
  </si>
  <si>
    <t>48.631</t>
  </si>
  <si>
    <t>101743.0</t>
  </si>
  <si>
    <t>2756.474</t>
  </si>
  <si>
    <t>52.207</t>
  </si>
  <si>
    <t>103119.0</t>
  </si>
  <si>
    <t>2130.857</t>
  </si>
  <si>
    <t>2793.753</t>
  </si>
  <si>
    <t>37.279</t>
  </si>
  <si>
    <t>57.73</t>
  </si>
  <si>
    <t>50.257</t>
  </si>
  <si>
    <t>105346.0</t>
  </si>
  <si>
    <t>2854.089</t>
  </si>
  <si>
    <t>60.335</t>
  </si>
  <si>
    <t>107743.0</t>
  </si>
  <si>
    <t>2246.714</t>
  </si>
  <si>
    <t>2919.029</t>
  </si>
  <si>
    <t>60.869</t>
  </si>
  <si>
    <t>110099.0</t>
  </si>
  <si>
    <t>2227.857</t>
  </si>
  <si>
    <t>2982.859</t>
  </si>
  <si>
    <t>60.358</t>
  </si>
  <si>
    <t>52.993</t>
  </si>
  <si>
    <t>112522.0</t>
  </si>
  <si>
    <t>2179.714</t>
  </si>
  <si>
    <t>3048.504</t>
  </si>
  <si>
    <t>65.645</t>
  </si>
  <si>
    <t>54.131</t>
  </si>
  <si>
    <t>115241.0</t>
  </si>
  <si>
    <t>2203.571</t>
  </si>
  <si>
    <t>3122.169</t>
  </si>
  <si>
    <t>55.296</t>
  </si>
  <si>
    <t>117685.0</t>
  </si>
  <si>
    <t>2277.429</t>
  </si>
  <si>
    <t>3188.383</t>
  </si>
  <si>
    <t>66.214</t>
  </si>
  <si>
    <t>61.701</t>
  </si>
  <si>
    <t>56.054</t>
  </si>
  <si>
    <t>3226.909</t>
  </si>
  <si>
    <t>38.526</t>
  </si>
  <si>
    <t>61.879</t>
  </si>
  <si>
    <t>57.246</t>
  </si>
  <si>
    <t>121183.0</t>
  </si>
  <si>
    <t>2262.429</t>
  </si>
  <si>
    <t>3283.153</t>
  </si>
  <si>
    <t>56.244</t>
  </si>
  <si>
    <t>123653.0</t>
  </si>
  <si>
    <t>3350.071</t>
  </si>
  <si>
    <t>66.919</t>
  </si>
  <si>
    <t>61.577</t>
  </si>
  <si>
    <t>59.441</t>
  </si>
  <si>
    <t>126044.0</t>
  </si>
  <si>
    <t>2277.857</t>
  </si>
  <si>
    <t>3414.849</t>
  </si>
  <si>
    <t>64.778</t>
  </si>
  <si>
    <t>128565.0</t>
  </si>
  <si>
    <t>2291.857</t>
  </si>
  <si>
    <t>3483.15</t>
  </si>
  <si>
    <t>61.31</t>
  </si>
  <si>
    <t>131228.0</t>
  </si>
  <si>
    <t>2283.857</t>
  </si>
  <si>
    <t>3555.297</t>
  </si>
  <si>
    <t>72.147</t>
  </si>
  <si>
    <t>61.875</t>
  </si>
  <si>
    <t>62.123</t>
  </si>
  <si>
    <t>133272.0</t>
  </si>
  <si>
    <t>2226.714</t>
  </si>
  <si>
    <t>3610.674</t>
  </si>
  <si>
    <t>60.327</t>
  </si>
  <si>
    <t>134695.0</t>
  </si>
  <si>
    <t>2226.857</t>
  </si>
  <si>
    <t>3649.227</t>
  </si>
  <si>
    <t>38.553</t>
  </si>
  <si>
    <t>60.331</t>
  </si>
  <si>
    <t>64.182</t>
  </si>
  <si>
    <t>137248.0</t>
  </si>
  <si>
    <t>3718.394</t>
  </si>
  <si>
    <t>69.167</t>
  </si>
  <si>
    <t>62.177</t>
  </si>
  <si>
    <t>65.293</t>
  </si>
  <si>
    <t>140024.0</t>
  </si>
  <si>
    <t>2338.714</t>
  </si>
  <si>
    <t>3793.603</t>
  </si>
  <si>
    <t>66.079</t>
  </si>
  <si>
    <t>142953.0</t>
  </si>
  <si>
    <t>3872.957</t>
  </si>
  <si>
    <t>79.354</t>
  </si>
  <si>
    <t>67.352</t>
  </si>
  <si>
    <t>146398.0</t>
  </si>
  <si>
    <t>3966.291</t>
  </si>
  <si>
    <t>93.334</t>
  </si>
  <si>
    <t>69.02</t>
  </si>
  <si>
    <t>68.544</t>
  </si>
  <si>
    <t>149841.0</t>
  </si>
  <si>
    <t>4059.57</t>
  </si>
  <si>
    <t>93.28</t>
  </si>
  <si>
    <t>72.039</t>
  </si>
  <si>
    <t>152404.0</t>
  </si>
  <si>
    <t>2733.143</t>
  </si>
  <si>
    <t>4129.008</t>
  </si>
  <si>
    <t>69.438</t>
  </si>
  <si>
    <t>74.048</t>
  </si>
  <si>
    <t>153761.0</t>
  </si>
  <si>
    <t>2723.714</t>
  </si>
  <si>
    <t>4165.773</t>
  </si>
  <si>
    <t>36.765</t>
  </si>
  <si>
    <t>73.792</t>
  </si>
  <si>
    <t>71.416</t>
  </si>
  <si>
    <t>156946.0</t>
  </si>
  <si>
    <t>4252.063</t>
  </si>
  <si>
    <t>86.29</t>
  </si>
  <si>
    <t>160333.0</t>
  </si>
  <si>
    <t>2901.286</t>
  </si>
  <si>
    <t>4343.825</t>
  </si>
  <si>
    <t>91.762</t>
  </si>
  <si>
    <t>78.603</t>
  </si>
  <si>
    <t>73.854</t>
  </si>
  <si>
    <t>163650.0</t>
  </si>
  <si>
    <t>2956.714</t>
  </si>
  <si>
    <t>4433.691</t>
  </si>
  <si>
    <t>89.866</t>
  </si>
  <si>
    <t>167148.0</t>
  </si>
  <si>
    <t>2964.286</t>
  </si>
  <si>
    <t>4528.46</t>
  </si>
  <si>
    <t>94.77</t>
  </si>
  <si>
    <t>80.31</t>
  </si>
  <si>
    <t>76.347</t>
  </si>
  <si>
    <t>170911.0</t>
  </si>
  <si>
    <t>4630.41</t>
  </si>
  <si>
    <t>101.949</t>
  </si>
  <si>
    <t>81.548</t>
  </si>
  <si>
    <t>77.972</t>
  </si>
  <si>
    <t>173632.0</t>
  </si>
  <si>
    <t>3032.571</t>
  </si>
  <si>
    <t>4704.128</t>
  </si>
  <si>
    <t>82.16</t>
  </si>
  <si>
    <t>175749.0</t>
  </si>
  <si>
    <t>3141.143</t>
  </si>
  <si>
    <t>4761.483</t>
  </si>
  <si>
    <t>57.355</t>
  </si>
  <si>
    <t>85.101</t>
  </si>
  <si>
    <t>179003.0</t>
  </si>
  <si>
    <t>4849.642</t>
  </si>
  <si>
    <t>88.159</t>
  </si>
  <si>
    <t>85.369</t>
  </si>
  <si>
    <t>182580.0</t>
  </si>
  <si>
    <t>3178.143</t>
  </si>
  <si>
    <t>4946.552</t>
  </si>
  <si>
    <t>96.91</t>
  </si>
  <si>
    <t>86.104</t>
  </si>
  <si>
    <t>83.418</t>
  </si>
  <si>
    <t>186731.0</t>
  </si>
  <si>
    <t>3297.286</t>
  </si>
  <si>
    <t>5059.013</t>
  </si>
  <si>
    <t>112.461</t>
  </si>
  <si>
    <t>89.332</t>
  </si>
  <si>
    <t>84.854</t>
  </si>
  <si>
    <t>5158.849</t>
  </si>
  <si>
    <t>99.836</t>
  </si>
  <si>
    <t>90.056</t>
  </si>
  <si>
    <t>86.832</t>
  </si>
  <si>
    <t>5268.438</t>
  </si>
  <si>
    <t>109.589</t>
  </si>
  <si>
    <t>91.147</t>
  </si>
  <si>
    <t>88.186</t>
  </si>
  <si>
    <t>197481.0</t>
  </si>
  <si>
    <t>5350.258</t>
  </si>
  <si>
    <t>92.304</t>
  </si>
  <si>
    <t>89.432</t>
  </si>
  <si>
    <t>199745.0</t>
  </si>
  <si>
    <t>5411.595</t>
  </si>
  <si>
    <t>92.873</t>
  </si>
  <si>
    <t>91.383</t>
  </si>
  <si>
    <t>203733.0</t>
  </si>
  <si>
    <t>3532.857</t>
  </si>
  <si>
    <t>5519.64</t>
  </si>
  <si>
    <t>108.045</t>
  </si>
  <si>
    <t>207718.0</t>
  </si>
  <si>
    <t>3591.143</t>
  </si>
  <si>
    <t>5627.604</t>
  </si>
  <si>
    <t>107.964</t>
  </si>
  <si>
    <t>97.293</t>
  </si>
  <si>
    <t>94.986</t>
  </si>
  <si>
    <t>212038.0</t>
  </si>
  <si>
    <t>3615.286</t>
  </si>
  <si>
    <t>5744.644</t>
  </si>
  <si>
    <t>96.774</t>
  </si>
  <si>
    <t>215294.0</t>
  </si>
  <si>
    <t>5832.857</t>
  </si>
  <si>
    <t>88.213</t>
  </si>
  <si>
    <t>96.287</t>
  </si>
  <si>
    <t>98.21</t>
  </si>
  <si>
    <t>219084.0</t>
  </si>
  <si>
    <t>3517.571</t>
  </si>
  <si>
    <t>5935.537</t>
  </si>
  <si>
    <t>102.681</t>
  </si>
  <si>
    <t>222544.0</t>
  </si>
  <si>
    <t>6029.278</t>
  </si>
  <si>
    <t>93.74</t>
  </si>
  <si>
    <t>97.003</t>
  </si>
  <si>
    <t>225070.0</t>
  </si>
  <si>
    <t>3617.857</t>
  </si>
  <si>
    <t>6097.713</t>
  </si>
  <si>
    <t>103.656</t>
  </si>
  <si>
    <t>229565.0</t>
  </si>
  <si>
    <t>3690.286</t>
  </si>
  <si>
    <t>6219.494</t>
  </si>
  <si>
    <t>121.781</t>
  </si>
  <si>
    <t>99.979</t>
  </si>
  <si>
    <t>235310.0</t>
  </si>
  <si>
    <t>3941.714</t>
  </si>
  <si>
    <t>6375.141</t>
  </si>
  <si>
    <t>155.647</t>
  </si>
  <si>
    <t>106.791</t>
  </si>
  <si>
    <t>107.882</t>
  </si>
  <si>
    <t>240951.0</t>
  </si>
  <si>
    <t>4130.429</t>
  </si>
  <si>
    <t>6527.97</t>
  </si>
  <si>
    <t>152.829</t>
  </si>
  <si>
    <t>111.904</t>
  </si>
  <si>
    <t>109.969</t>
  </si>
  <si>
    <t>246349.0</t>
  </si>
  <si>
    <t>4436.429</t>
  </si>
  <si>
    <t>6674.215</t>
  </si>
  <si>
    <t>146.245</t>
  </si>
  <si>
    <t>120.194</t>
  </si>
  <si>
    <t>111.811</t>
  </si>
  <si>
    <t>252185.0</t>
  </si>
  <si>
    <t>4728.714</t>
  </si>
  <si>
    <t>6832.327</t>
  </si>
  <si>
    <t>158.112</t>
  </si>
  <si>
    <t>128.113</t>
  </si>
  <si>
    <t>113.707</t>
  </si>
  <si>
    <t>256781.0</t>
  </si>
  <si>
    <t>6956.844</t>
  </si>
  <si>
    <t>124.517</t>
  </si>
  <si>
    <t>132.51</t>
  </si>
  <si>
    <t>115.739</t>
  </si>
  <si>
    <t>259951.0</t>
  </si>
  <si>
    <t>7042.727</t>
  </si>
  <si>
    <t>85.883</t>
  </si>
  <si>
    <t>135.002</t>
  </si>
  <si>
    <t>118.015</t>
  </si>
  <si>
    <t>265165.0</t>
  </si>
  <si>
    <t>5085.714</t>
  </si>
  <si>
    <t>7183.988</t>
  </si>
  <si>
    <t>141.26</t>
  </si>
  <si>
    <t>137.785</t>
  </si>
  <si>
    <t>119.884</t>
  </si>
  <si>
    <t>270626.0</t>
  </si>
  <si>
    <t>5045.143</t>
  </si>
  <si>
    <t>7331.94</t>
  </si>
  <si>
    <t>147.952</t>
  </si>
  <si>
    <t>136.686</t>
  </si>
  <si>
    <t>122.079</t>
  </si>
  <si>
    <t>276821.0</t>
  </si>
  <si>
    <t>5124.286</t>
  </si>
  <si>
    <t>7499.778</t>
  </si>
  <si>
    <t>167.838</t>
  </si>
  <si>
    <t>138.83</t>
  </si>
  <si>
    <t>123.813</t>
  </si>
  <si>
    <t>282336.0</t>
  </si>
  <si>
    <t>7649.193</t>
  </si>
  <si>
    <t>149.415</t>
  </si>
  <si>
    <t>139.283</t>
  </si>
  <si>
    <t>125.465</t>
  </si>
  <si>
    <t>288211.0</t>
  </si>
  <si>
    <t>5146.571</t>
  </si>
  <si>
    <t>7808.362</t>
  </si>
  <si>
    <t>159.169</t>
  </si>
  <si>
    <t>293177.0</t>
  </si>
  <si>
    <t>5199.429</t>
  </si>
  <si>
    <t>7942.903</t>
  </si>
  <si>
    <t>140.866</t>
  </si>
  <si>
    <t>129.475</t>
  </si>
  <si>
    <t>296189.0</t>
  </si>
  <si>
    <t>5176.857</t>
  </si>
  <si>
    <t>8024.506</t>
  </si>
  <si>
    <t>81.603</t>
  </si>
  <si>
    <t>140.254</t>
  </si>
  <si>
    <t>131.399</t>
  </si>
  <si>
    <t>301604.0</t>
  </si>
  <si>
    <t>5205.571</t>
  </si>
  <si>
    <t>8171.212</t>
  </si>
  <si>
    <t>146.706</t>
  </si>
  <si>
    <t>141.032</t>
  </si>
  <si>
    <t>133.62</t>
  </si>
  <si>
    <t>5195.571</t>
  </si>
  <si>
    <t>8317.268</t>
  </si>
  <si>
    <t>146.056</t>
  </si>
  <si>
    <t>140.761</t>
  </si>
  <si>
    <t>135.815</t>
  </si>
  <si>
    <t>4961.857</t>
  </si>
  <si>
    <t>8440.783</t>
  </si>
  <si>
    <t>123.515</t>
  </si>
  <si>
    <t>137.901</t>
  </si>
  <si>
    <t>316260.0</t>
  </si>
  <si>
    <t>4846.286</t>
  </si>
  <si>
    <t>8568.28</t>
  </si>
  <si>
    <t>127.497</t>
  </si>
  <si>
    <t>140.393</t>
  </si>
  <si>
    <t>320962.0</t>
  </si>
  <si>
    <t>4678.714</t>
  </si>
  <si>
    <t>8695.669</t>
  </si>
  <si>
    <t>127.389</t>
  </si>
  <si>
    <t>126.758</t>
  </si>
  <si>
    <t>142.398</t>
  </si>
  <si>
    <t>324941.0</t>
  </si>
  <si>
    <t>4537.714</t>
  </si>
  <si>
    <t>8803.47</t>
  </si>
  <si>
    <t>122.938</t>
  </si>
  <si>
    <t>144.024</t>
  </si>
  <si>
    <t>327528.0</t>
  </si>
  <si>
    <t>8873.559</t>
  </si>
  <si>
    <t>70.088</t>
  </si>
  <si>
    <t>121.293</t>
  </si>
  <si>
    <t>146.191</t>
  </si>
  <si>
    <t>331527.0</t>
  </si>
  <si>
    <t>4274.714</t>
  </si>
  <si>
    <t>8981.902</t>
  </si>
  <si>
    <t>108.343</t>
  </si>
  <si>
    <t>115.813</t>
  </si>
  <si>
    <t>148.169</t>
  </si>
  <si>
    <t>336506.0</t>
  </si>
  <si>
    <t>4215.857</t>
  </si>
  <si>
    <t>9116.795</t>
  </si>
  <si>
    <t>114.218</t>
  </si>
  <si>
    <t>340684.0</t>
  </si>
  <si>
    <t>4161.429</t>
  </si>
  <si>
    <t>9229.988</t>
  </si>
  <si>
    <t>113.193</t>
  </si>
  <si>
    <t>112.744</t>
  </si>
  <si>
    <t>152.233</t>
  </si>
  <si>
    <t>345276.0</t>
  </si>
  <si>
    <t>4145.143</t>
  </si>
  <si>
    <t>9354.397</t>
  </si>
  <si>
    <t>124.409</t>
  </si>
  <si>
    <t>112.302</t>
  </si>
  <si>
    <t>154.129</t>
  </si>
  <si>
    <t>349688.0</t>
  </si>
  <si>
    <t>9473.929</t>
  </si>
  <si>
    <t>119.532</t>
  </si>
  <si>
    <t>111.18</t>
  </si>
  <si>
    <t>155.484</t>
  </si>
  <si>
    <t>353803.0</t>
  </si>
  <si>
    <t>4123.143</t>
  </si>
  <si>
    <t>9585.415</t>
  </si>
  <si>
    <t>111.486</t>
  </si>
  <si>
    <t>111.706</t>
  </si>
  <si>
    <t>156.839</t>
  </si>
  <si>
    <t>356336.0</t>
  </si>
  <si>
    <t>4115.429</t>
  </si>
  <si>
    <t>9654.04</t>
  </si>
  <si>
    <t>359844.0</t>
  </si>
  <si>
    <t>4045.286</t>
  </si>
  <si>
    <t>9749.08</t>
  </si>
  <si>
    <t>95.041</t>
  </si>
  <si>
    <t>109.597</t>
  </si>
  <si>
    <t>364190.0</t>
  </si>
  <si>
    <t>3954.857</t>
  </si>
  <si>
    <t>9866.825</t>
  </si>
  <si>
    <t>117.744</t>
  </si>
  <si>
    <t>107.147</t>
  </si>
  <si>
    <t>162.149</t>
  </si>
  <si>
    <t>368624.0</t>
  </si>
  <si>
    <t>3991.429</t>
  </si>
  <si>
    <t>9986.953</t>
  </si>
  <si>
    <t>120.128</t>
  </si>
  <si>
    <t>108.138</t>
  </si>
  <si>
    <t>372620.0</t>
  </si>
  <si>
    <t>3906.286</t>
  </si>
  <si>
    <t>10095.214</t>
  </si>
  <si>
    <t>108.262</t>
  </si>
  <si>
    <t>105.831</t>
  </si>
  <si>
    <t>166.24</t>
  </si>
  <si>
    <t>376738.0</t>
  </si>
  <si>
    <t>3864.286</t>
  </si>
  <si>
    <t>10206.781</t>
  </si>
  <si>
    <t>104.693</t>
  </si>
  <si>
    <t>167.54</t>
  </si>
  <si>
    <t>379657.0</t>
  </si>
  <si>
    <t>3693.429</t>
  </si>
  <si>
    <t>10285.865</t>
  </si>
  <si>
    <t>79.083</t>
  </si>
  <si>
    <t>100.064</t>
  </si>
  <si>
    <t>169.193</t>
  </si>
  <si>
    <t>381188.0</t>
  </si>
  <si>
    <t>3550.286</t>
  </si>
  <si>
    <t>10327.343</t>
  </si>
  <si>
    <t>41.479</t>
  </si>
  <si>
    <t>96.186</t>
  </si>
  <si>
    <t>171.225</t>
  </si>
  <si>
    <t>384088.0</t>
  </si>
  <si>
    <t>3463.429</t>
  </si>
  <si>
    <t>10405.912</t>
  </si>
  <si>
    <t>93.833</t>
  </si>
  <si>
    <t>172.579</t>
  </si>
  <si>
    <t>388184.0</t>
  </si>
  <si>
    <t>3427.714</t>
  </si>
  <si>
    <t>10516.882</t>
  </si>
  <si>
    <t>110.971</t>
  </si>
  <si>
    <t>92.865</t>
  </si>
  <si>
    <t>174.124</t>
  </si>
  <si>
    <t>391529.0</t>
  </si>
  <si>
    <t>3272.143</t>
  </si>
  <si>
    <t>10607.507</t>
  </si>
  <si>
    <t>90.624</t>
  </si>
  <si>
    <t>175.885</t>
  </si>
  <si>
    <t>394564.0</t>
  </si>
  <si>
    <t>3134.857</t>
  </si>
  <si>
    <t>10689.733</t>
  </si>
  <si>
    <t>82.226</t>
  </si>
  <si>
    <t>177.239</t>
  </si>
  <si>
    <t>397597.0</t>
  </si>
  <si>
    <t>10771.904</t>
  </si>
  <si>
    <t>80.732</t>
  </si>
  <si>
    <t>178.513</t>
  </si>
  <si>
    <t>399609.0</t>
  </si>
  <si>
    <t>10826.414</t>
  </si>
  <si>
    <t>54.51</t>
  </si>
  <si>
    <t>179.461</t>
  </si>
  <si>
    <t>400826.0</t>
  </si>
  <si>
    <t>2805.429</t>
  </si>
  <si>
    <t>10859.386</t>
  </si>
  <si>
    <t>32.972</t>
  </si>
  <si>
    <t>76.006</t>
  </si>
  <si>
    <t>180.409</t>
  </si>
  <si>
    <t>403619.0</t>
  </si>
  <si>
    <t>2790.143</t>
  </si>
  <si>
    <t>10935.055</t>
  </si>
  <si>
    <t>75.669</t>
  </si>
  <si>
    <t>181.818</t>
  </si>
  <si>
    <t>406970.0</t>
  </si>
  <si>
    <t>2683.714</t>
  </si>
  <si>
    <t>11025.843</t>
  </si>
  <si>
    <t>90.787</t>
  </si>
  <si>
    <t>72.709</t>
  </si>
  <si>
    <t>182.847</t>
  </si>
  <si>
    <t>409746.0</t>
  </si>
  <si>
    <t>2602.429</t>
  </si>
  <si>
    <t>11101.051</t>
  </si>
  <si>
    <t>412393.0</t>
  </si>
  <si>
    <t>11172.765</t>
  </si>
  <si>
    <t>69.005</t>
  </si>
  <si>
    <t>415226.0</t>
  </si>
  <si>
    <t>11249.518</t>
  </si>
  <si>
    <t>76.753</t>
  </si>
  <si>
    <t>68.231</t>
  </si>
  <si>
    <t>187.182</t>
  </si>
  <si>
    <t>417125.0</t>
  </si>
  <si>
    <t>11300.967</t>
  </si>
  <si>
    <t>51.449</t>
  </si>
  <si>
    <t>67.793</t>
  </si>
  <si>
    <t>188.483</t>
  </si>
  <si>
    <t>418002.0</t>
  </si>
  <si>
    <t>11324.727</t>
  </si>
  <si>
    <t>189.648</t>
  </si>
  <si>
    <t>420648.0</t>
  </si>
  <si>
    <t>2432.714</t>
  </si>
  <si>
    <t>11396.414</t>
  </si>
  <si>
    <t>71.687</t>
  </si>
  <si>
    <t>65.908</t>
  </si>
  <si>
    <t>190.46</t>
  </si>
  <si>
    <t>2320.571</t>
  </si>
  <si>
    <t>11465.933</t>
  </si>
  <si>
    <t>62.87</t>
  </si>
  <si>
    <t>425864.0</t>
  </si>
  <si>
    <t>11537.729</t>
  </si>
  <si>
    <t>71.795</t>
  </si>
  <si>
    <t>62.382</t>
  </si>
  <si>
    <t>193.17</t>
  </si>
  <si>
    <t>428193.0</t>
  </si>
  <si>
    <t>2257.143</t>
  </si>
  <si>
    <t>11600.827</t>
  </si>
  <si>
    <t>430562.0</t>
  </si>
  <si>
    <t>2190.857</t>
  </si>
  <si>
    <t>11665.009</t>
  </si>
  <si>
    <t>59.356</t>
  </si>
  <si>
    <t>432079.0</t>
  </si>
  <si>
    <t>11706.109</t>
  </si>
  <si>
    <t>196.15</t>
  </si>
  <si>
    <t>433029.0</t>
  </si>
  <si>
    <t>2146.714</t>
  </si>
  <si>
    <t>11731.846</t>
  </si>
  <si>
    <t>58.16</t>
  </si>
  <si>
    <t>197.017</t>
  </si>
  <si>
    <t>435189.0</t>
  </si>
  <si>
    <t>11790.366</t>
  </si>
  <si>
    <t>198.155</t>
  </si>
  <si>
    <t>437332.0</t>
  </si>
  <si>
    <t>11848.426</t>
  </si>
  <si>
    <t>58.059</t>
  </si>
  <si>
    <t>54.642</t>
  </si>
  <si>
    <t>199.265</t>
  </si>
  <si>
    <t>439193.0</t>
  </si>
  <si>
    <t>1904.143</t>
  </si>
  <si>
    <t>11898.845</t>
  </si>
  <si>
    <t>50.419</t>
  </si>
  <si>
    <t>200.16</t>
  </si>
  <si>
    <t>440970.0</t>
  </si>
  <si>
    <t>11946.988</t>
  </si>
  <si>
    <t>201.162</t>
  </si>
  <si>
    <t>442141.0</t>
  </si>
  <si>
    <t>1654.143</t>
  </si>
  <si>
    <t>11978.714</t>
  </si>
  <si>
    <t>201.893</t>
  </si>
  <si>
    <t>443146.0</t>
  </si>
  <si>
    <t>12005.941</t>
  </si>
  <si>
    <t>27.228</t>
  </si>
  <si>
    <t>202.788</t>
  </si>
  <si>
    <t>443802.0</t>
  </si>
  <si>
    <t>12023.714</t>
  </si>
  <si>
    <t>41.695</t>
  </si>
  <si>
    <t>445439.0</t>
  </si>
  <si>
    <t>1464.286</t>
  </si>
  <si>
    <t>12068.065</t>
  </si>
  <si>
    <t>39.671</t>
  </si>
  <si>
    <t>205.388</t>
  </si>
  <si>
    <t>12112.551</t>
  </si>
  <si>
    <t>37.732</t>
  </si>
  <si>
    <t>206.391</t>
  </si>
  <si>
    <t>448678.0</t>
  </si>
  <si>
    <t>12155.817</t>
  </si>
  <si>
    <t>43.267</t>
  </si>
  <si>
    <t>36.71</t>
  </si>
  <si>
    <t>207.122</t>
  </si>
  <si>
    <t>450221.0</t>
  </si>
  <si>
    <t>1321.571</t>
  </si>
  <si>
    <t>12197.621</t>
  </si>
  <si>
    <t>41.804</t>
  </si>
  <si>
    <t>208.206</t>
  </si>
  <si>
    <t>451637.0</t>
  </si>
  <si>
    <t>12235.984</t>
  </si>
  <si>
    <t>38.363</t>
  </si>
  <si>
    <t>208.856</t>
  </si>
  <si>
    <t>452532.0</t>
  </si>
  <si>
    <t>1340.857</t>
  </si>
  <si>
    <t>12260.232</t>
  </si>
  <si>
    <t>209.777</t>
  </si>
  <si>
    <t>452988.0</t>
  </si>
  <si>
    <t>1312.286</t>
  </si>
  <si>
    <t>12272.586</t>
  </si>
  <si>
    <t>210.428</t>
  </si>
  <si>
    <t>453789.0</t>
  </si>
  <si>
    <t>1192.857</t>
  </si>
  <si>
    <t>12294.287</t>
  </si>
  <si>
    <t>210.888</t>
  </si>
  <si>
    <t>455055.0</t>
  </si>
  <si>
    <t>1139.143</t>
  </si>
  <si>
    <t>12328.586</t>
  </si>
  <si>
    <t>34.299</t>
  </si>
  <si>
    <t>30.862</t>
  </si>
  <si>
    <t>211.593</t>
  </si>
  <si>
    <t>456334.0</t>
  </si>
  <si>
    <t>1093.714</t>
  </si>
  <si>
    <t>12363.238</t>
  </si>
  <si>
    <t>34.651</t>
  </si>
  <si>
    <t>29.631</t>
  </si>
  <si>
    <t>212.785</t>
  </si>
  <si>
    <t>457625.0</t>
  </si>
  <si>
    <t>12398.214</t>
  </si>
  <si>
    <t>34.976</t>
  </si>
  <si>
    <t>28.656</t>
  </si>
  <si>
    <t>213.706</t>
  </si>
  <si>
    <t>458865.0</t>
  </si>
  <si>
    <t>1032.571</t>
  </si>
  <si>
    <t>12431.809</t>
  </si>
  <si>
    <t>1019.857</t>
  </si>
  <si>
    <t>12453.645</t>
  </si>
  <si>
    <t>215.169</t>
  </si>
  <si>
    <t>460144.0</t>
  </si>
  <si>
    <t>1022.286</t>
  </si>
  <si>
    <t>12466.46</t>
  </si>
  <si>
    <t>27.696</t>
  </si>
  <si>
    <t>216.117</t>
  </si>
  <si>
    <t>461390.0</t>
  </si>
  <si>
    <t>12500.217</t>
  </si>
  <si>
    <t>33.757</t>
  </si>
  <si>
    <t>29.419</t>
  </si>
  <si>
    <t>217.038</t>
  </si>
  <si>
    <t>462542.0</t>
  </si>
  <si>
    <t>12531.428</t>
  </si>
  <si>
    <t>31.211</t>
  </si>
  <si>
    <t>217.905</t>
  </si>
  <si>
    <t>463706.0</t>
  </si>
  <si>
    <t>12562.964</t>
  </si>
  <si>
    <t>31.536</t>
  </si>
  <si>
    <t>28.532</t>
  </si>
  <si>
    <t>218.799</t>
  </si>
  <si>
    <t>464844.0</t>
  </si>
  <si>
    <t>1031.286</t>
  </si>
  <si>
    <t>12593.795</t>
  </si>
  <si>
    <t>30.831</t>
  </si>
  <si>
    <t>219.585</t>
  </si>
  <si>
    <t>465769.0</t>
  </si>
  <si>
    <t>12618.856</t>
  </si>
  <si>
    <t>25.061</t>
  </si>
  <si>
    <t>26.721</t>
  </si>
  <si>
    <t>220.208</t>
  </si>
  <si>
    <t>466289.0</t>
  </si>
  <si>
    <t>12632.944</t>
  </si>
  <si>
    <t>466626.0</t>
  </si>
  <si>
    <t>12642.074</t>
  </si>
  <si>
    <t>467493.0</t>
  </si>
  <si>
    <t>12665.563</t>
  </si>
  <si>
    <t>23.489</t>
  </si>
  <si>
    <t>221.806</t>
  </si>
  <si>
    <t>468383.0</t>
  </si>
  <si>
    <t>12689.675</t>
  </si>
  <si>
    <t>24.112</t>
  </si>
  <si>
    <t>222.348</t>
  </si>
  <si>
    <t>469139.0</t>
  </si>
  <si>
    <t>12710.157</t>
  </si>
  <si>
    <t>20.482</t>
  </si>
  <si>
    <t>469990.0</t>
  </si>
  <si>
    <t>12733.213</t>
  </si>
  <si>
    <t>470691.0</t>
  </si>
  <si>
    <t>12752.205</t>
  </si>
  <si>
    <t>18.992</t>
  </si>
  <si>
    <t>223.757</t>
  </si>
  <si>
    <t>471157.0</t>
  </si>
  <si>
    <t>12764.83</t>
  </si>
  <si>
    <t>471438.0</t>
  </si>
  <si>
    <t>12772.443</t>
  </si>
  <si>
    <t>18.624</t>
  </si>
  <si>
    <t>224.516</t>
  </si>
  <si>
    <t>472273.0</t>
  </si>
  <si>
    <t>682.857</t>
  </si>
  <si>
    <t>12795.065</t>
  </si>
  <si>
    <t>225.112</t>
  </si>
  <si>
    <t>473047.0</t>
  </si>
  <si>
    <t>666.286</t>
  </si>
  <si>
    <t>12816.035</t>
  </si>
  <si>
    <t>18.051</t>
  </si>
  <si>
    <t>225.491</t>
  </si>
  <si>
    <t>473667.0</t>
  </si>
  <si>
    <t>646.857</t>
  </si>
  <si>
    <t>12832.832</t>
  </si>
  <si>
    <t>16.797</t>
  </si>
  <si>
    <t>226.25</t>
  </si>
  <si>
    <t>474379.0</t>
  </si>
  <si>
    <t>12852.122</t>
  </si>
  <si>
    <t>226.71</t>
  </si>
  <si>
    <t>474966.0</t>
  </si>
  <si>
    <t>12868.025</t>
  </si>
  <si>
    <t>227.062</t>
  </si>
  <si>
    <t>475355.0</t>
  </si>
  <si>
    <t>12878.564</t>
  </si>
  <si>
    <t>227.415</t>
  </si>
  <si>
    <t>475589.0</t>
  </si>
  <si>
    <t>12884.904</t>
  </si>
  <si>
    <t>227.794</t>
  </si>
  <si>
    <t>476125.0</t>
  </si>
  <si>
    <t>12899.426</t>
  </si>
  <si>
    <t>228.227</t>
  </si>
  <si>
    <t>476689.0</t>
  </si>
  <si>
    <t>12914.706</t>
  </si>
  <si>
    <t>14.096</t>
  </si>
  <si>
    <t>228.552</t>
  </si>
  <si>
    <t>477160.0</t>
  </si>
  <si>
    <t>12927.466</t>
  </si>
  <si>
    <t>228.661</t>
  </si>
  <si>
    <t>477656.0</t>
  </si>
  <si>
    <t>12940.904</t>
  </si>
  <si>
    <t>228.932</t>
  </si>
  <si>
    <t>478135.0</t>
  </si>
  <si>
    <t>452.714</t>
  </si>
  <si>
    <t>12953.882</t>
  </si>
  <si>
    <t>229.203</t>
  </si>
  <si>
    <t>478474.0</t>
  </si>
  <si>
    <t>12963.066</t>
  </si>
  <si>
    <t>12.072</t>
  </si>
  <si>
    <t>229.663</t>
  </si>
  <si>
    <t>478595.0</t>
  </si>
  <si>
    <t>12966.344</t>
  </si>
  <si>
    <t>11.634</t>
  </si>
  <si>
    <t>230.043</t>
  </si>
  <si>
    <t>479071.0</t>
  </si>
  <si>
    <t>12979.24</t>
  </si>
  <si>
    <t>230.395</t>
  </si>
  <si>
    <t>479579.0</t>
  </si>
  <si>
    <t>12993.003</t>
  </si>
  <si>
    <t>230.747</t>
  </si>
  <si>
    <t>480056.0</t>
  </si>
  <si>
    <t>13005.926</t>
  </si>
  <si>
    <t>230.937</t>
  </si>
  <si>
    <t>480504.0</t>
  </si>
  <si>
    <t>13018.064</t>
  </si>
  <si>
    <t>11.023</t>
  </si>
  <si>
    <t>231.37</t>
  </si>
  <si>
    <t>480948.0</t>
  </si>
  <si>
    <t>13030.093</t>
  </si>
  <si>
    <t>231.587</t>
  </si>
  <si>
    <t>481155.0</t>
  </si>
  <si>
    <t>13035.701</t>
  </si>
  <si>
    <t>231.749</t>
  </si>
  <si>
    <t>481263.0</t>
  </si>
  <si>
    <t>13038.627</t>
  </si>
  <si>
    <t>231.885</t>
  </si>
  <si>
    <t>481709.0</t>
  </si>
  <si>
    <t>13050.71</t>
  </si>
  <si>
    <t>232.291</t>
  </si>
  <si>
    <t>482128.0</t>
  </si>
  <si>
    <t>13062.062</t>
  </si>
  <si>
    <t>11.352</t>
  </si>
  <si>
    <t>232.779</t>
  </si>
  <si>
    <t>482514.0</t>
  </si>
  <si>
    <t>13072.52</t>
  </si>
  <si>
    <t>232.941</t>
  </si>
  <si>
    <t>482994.0</t>
  </si>
  <si>
    <t>13085.524</t>
  </si>
  <si>
    <t>9.637</t>
  </si>
  <si>
    <t>233.212</t>
  </si>
  <si>
    <t>483410.0</t>
  </si>
  <si>
    <t>13096.795</t>
  </si>
  <si>
    <t>9.529</t>
  </si>
  <si>
    <t>233.402</t>
  </si>
  <si>
    <t>483654.0</t>
  </si>
  <si>
    <t>13103.405</t>
  </si>
  <si>
    <t>233.619</t>
  </si>
  <si>
    <t>483766.0</t>
  </si>
  <si>
    <t>13106.44</t>
  </si>
  <si>
    <t>233.998</t>
  </si>
  <si>
    <t>484159.0</t>
  </si>
  <si>
    <t>13117.087</t>
  </si>
  <si>
    <t>234.215</t>
  </si>
  <si>
    <t>484753.0</t>
  </si>
  <si>
    <t>13133.18</t>
  </si>
  <si>
    <t>13143.854</t>
  </si>
  <si>
    <t>234.865</t>
  </si>
  <si>
    <t>485567.0</t>
  </si>
  <si>
    <t>13155.233</t>
  </si>
  <si>
    <t>234.973</t>
  </si>
  <si>
    <t>485974.0</t>
  </si>
  <si>
    <t>13166.26</t>
  </si>
  <si>
    <t>11.027</t>
  </si>
  <si>
    <t>235.055</t>
  </si>
  <si>
    <t>486223.0</t>
  </si>
  <si>
    <t>13173.006</t>
  </si>
  <si>
    <t>235.217</t>
  </si>
  <si>
    <t>486325.0</t>
  </si>
  <si>
    <t>13175.769</t>
  </si>
  <si>
    <t>235.244</t>
  </si>
  <si>
    <t>486833.0</t>
  </si>
  <si>
    <t>13189.532</t>
  </si>
  <si>
    <t>235.569</t>
  </si>
  <si>
    <t>487286.0</t>
  </si>
  <si>
    <t>13201.805</t>
  </si>
  <si>
    <t>235.84</t>
  </si>
  <si>
    <t>487750.0</t>
  </si>
  <si>
    <t>13214.376</t>
  </si>
  <si>
    <t>488181.0</t>
  </si>
  <si>
    <t>13226.053</t>
  </si>
  <si>
    <t>488632.0</t>
  </si>
  <si>
    <t>13238.272</t>
  </si>
  <si>
    <t>236.193</t>
  </si>
  <si>
    <t>13246.535</t>
  </si>
  <si>
    <t>236.328</t>
  </si>
  <si>
    <t>489096.0</t>
  </si>
  <si>
    <t>13250.843</t>
  </si>
  <si>
    <t>236.599</t>
  </si>
  <si>
    <t>398.429</t>
  </si>
  <si>
    <t>13265.093</t>
  </si>
  <si>
    <t>236.707</t>
  </si>
  <si>
    <t>490088.0</t>
  </si>
  <si>
    <t>13277.719</t>
  </si>
  <si>
    <t>236.924</t>
  </si>
  <si>
    <t>490575.0</t>
  </si>
  <si>
    <t>13290.913</t>
  </si>
  <si>
    <t>237.005</t>
  </si>
  <si>
    <t>491019.0</t>
  </si>
  <si>
    <t>405.429</t>
  </si>
  <si>
    <t>13302.942</t>
  </si>
  <si>
    <t>237.195</t>
  </si>
  <si>
    <t>491463.0</t>
  </si>
  <si>
    <t>13314.971</t>
  </si>
  <si>
    <t>237.412</t>
  </si>
  <si>
    <t>491709.0</t>
  </si>
  <si>
    <t>13321.636</t>
  </si>
  <si>
    <t>237.52</t>
  </si>
  <si>
    <t>491834.0</t>
  </si>
  <si>
    <t>13325.022</t>
  </si>
  <si>
    <t>237.574</t>
  </si>
  <si>
    <t>492403.0</t>
  </si>
  <si>
    <t>13340.438</t>
  </si>
  <si>
    <t>237.737</t>
  </si>
  <si>
    <t>492842.0</t>
  </si>
  <si>
    <t>13352.331</t>
  </si>
  <si>
    <t>11.894</t>
  </si>
  <si>
    <t>493353.0</t>
  </si>
  <si>
    <t>13366.176</t>
  </si>
  <si>
    <t>238.089</t>
  </si>
  <si>
    <t>493867.0</t>
  </si>
  <si>
    <t>13380.101</t>
  </si>
  <si>
    <t>494358.0</t>
  </si>
  <si>
    <t>13393.404</t>
  </si>
  <si>
    <t>238.36</t>
  </si>
  <si>
    <t>494659.0</t>
  </si>
  <si>
    <t>13401.558</t>
  </si>
  <si>
    <t>494756.0</t>
  </si>
  <si>
    <t>13404.186</t>
  </si>
  <si>
    <t>238.604</t>
  </si>
  <si>
    <t>495421.0</t>
  </si>
  <si>
    <t>13422.203</t>
  </si>
  <si>
    <t>18.017</t>
  </si>
  <si>
    <t>238.766</t>
  </si>
  <si>
    <t>496097.0</t>
  </si>
  <si>
    <t>13440.517</t>
  </si>
  <si>
    <t>18.315</t>
  </si>
  <si>
    <t>12.598</t>
  </si>
  <si>
    <t>238.902</t>
  </si>
  <si>
    <t>496676.0</t>
  </si>
  <si>
    <t>474.714</t>
  </si>
  <si>
    <t>13456.204</t>
  </si>
  <si>
    <t>239.091</t>
  </si>
  <si>
    <t>13471.945</t>
  </si>
  <si>
    <t>239.362</t>
  </si>
  <si>
    <t>497832.0</t>
  </si>
  <si>
    <t>13487.523</t>
  </si>
  <si>
    <t>498197.0</t>
  </si>
  <si>
    <t>13497.412</t>
  </si>
  <si>
    <t>239.769</t>
  </si>
  <si>
    <t>498329.0</t>
  </si>
  <si>
    <t>510.429</t>
  </si>
  <si>
    <t>13500.988</t>
  </si>
  <si>
    <t>239.958</t>
  </si>
  <si>
    <t>499025.0</t>
  </si>
  <si>
    <t>13519.844</t>
  </si>
  <si>
    <t>18.856</t>
  </si>
  <si>
    <t>240.175</t>
  </si>
  <si>
    <t>499688.0</t>
  </si>
  <si>
    <t>13537.807</t>
  </si>
  <si>
    <t>240.229</t>
  </si>
  <si>
    <t>31255435.0</t>
  </si>
  <si>
    <t>1136.103</t>
  </si>
  <si>
    <t>329.942</t>
  </si>
  <si>
    <t>60.85</t>
  </si>
  <si>
    <t>13.566</t>
  </si>
  <si>
    <t>13.854</t>
  </si>
  <si>
    <t>19.485</t>
  </si>
  <si>
    <t>20.412</t>
  </si>
  <si>
    <t>20.828</t>
  </si>
  <si>
    <t>21.18</t>
  </si>
  <si>
    <t>23.452</t>
  </si>
  <si>
    <t>28.251</t>
  </si>
  <si>
    <t>29.371</t>
  </si>
  <si>
    <t>30.043</t>
  </si>
  <si>
    <t>31.003</t>
  </si>
  <si>
    <t>31.579</t>
  </si>
  <si>
    <t>35.546</t>
  </si>
  <si>
    <t>39.001</t>
  </si>
  <si>
    <t>42.553</t>
  </si>
  <si>
    <t>44.248</t>
  </si>
  <si>
    <t>44.856</t>
  </si>
  <si>
    <t>45.912</t>
  </si>
  <si>
    <t>47.704</t>
  </si>
  <si>
    <t>48.216</t>
  </si>
  <si>
    <t>49.815</t>
  </si>
  <si>
    <t>50.615</t>
  </si>
  <si>
    <t>54.423</t>
  </si>
  <si>
    <t>57.846</t>
  </si>
  <si>
    <t>59.638</t>
  </si>
  <si>
    <t>61.013</t>
  </si>
  <si>
    <t>64.917</t>
  </si>
  <si>
    <t>66.516</t>
  </si>
  <si>
    <t>67.828</t>
  </si>
  <si>
    <t>70.804</t>
  </si>
  <si>
    <t>77.139</t>
  </si>
  <si>
    <t>79.378</t>
  </si>
  <si>
    <t>81.874</t>
  </si>
  <si>
    <t>84.401</t>
  </si>
  <si>
    <t>89.296</t>
  </si>
  <si>
    <t>91.344</t>
  </si>
  <si>
    <t>93.232</t>
  </si>
  <si>
    <t>95.695</t>
  </si>
  <si>
    <t>97.423</t>
  </si>
  <si>
    <t>99.663</t>
  </si>
  <si>
    <t>102.222</t>
  </si>
  <si>
    <t>105.71</t>
  </si>
  <si>
    <t>108.621</t>
  </si>
  <si>
    <t>110.061</t>
  </si>
  <si>
    <t>112.236</t>
  </si>
  <si>
    <t>116.812</t>
  </si>
  <si>
    <t>120.299</t>
  </si>
  <si>
    <t>129.226</t>
  </si>
  <si>
    <t>131.721</t>
  </si>
  <si>
    <t>134.601</t>
  </si>
  <si>
    <t>136.456</t>
  </si>
  <si>
    <t>138.888</t>
  </si>
  <si>
    <t>142.183</t>
  </si>
  <si>
    <t>145.799</t>
  </si>
  <si>
    <t>152.421</t>
  </si>
  <si>
    <t>154.597</t>
  </si>
  <si>
    <t>157.349</t>
  </si>
  <si>
    <t>161.252</t>
  </si>
  <si>
    <t>168.579</t>
  </si>
  <si>
    <t>175.393</t>
  </si>
  <si>
    <t>182.784</t>
  </si>
  <si>
    <t>197.118</t>
  </si>
  <si>
    <t>200.413</t>
  </si>
  <si>
    <t>209.148</t>
  </si>
  <si>
    <t>216.634</t>
  </si>
  <si>
    <t>221.146</t>
  </si>
  <si>
    <t>227.608</t>
  </si>
  <si>
    <t>232.344</t>
  </si>
  <si>
    <t>242.806</t>
  </si>
  <si>
    <t>248.181</t>
  </si>
  <si>
    <t>255.412</t>
  </si>
  <si>
    <t>265.17</t>
  </si>
  <si>
    <t>273.744</t>
  </si>
  <si>
    <t>279.247</t>
  </si>
  <si>
    <t>284.367</t>
  </si>
  <si>
    <t>287.278</t>
  </si>
  <si>
    <t>289.518</t>
  </si>
  <si>
    <t>294.221</t>
  </si>
  <si>
    <t>297.42</t>
  </si>
  <si>
    <t>300.684</t>
  </si>
  <si>
    <t>303.755</t>
  </si>
  <si>
    <t>308.394</t>
  </si>
  <si>
    <t>314.953</t>
  </si>
  <si>
    <t>319.976</t>
  </si>
  <si>
    <t>322.76</t>
  </si>
  <si>
    <t>328.199</t>
  </si>
  <si>
    <t>332.486</t>
  </si>
  <si>
    <t>337.125</t>
  </si>
  <si>
    <t>342.564</t>
  </si>
  <si>
    <t>347.652</t>
  </si>
  <si>
    <t>354.498</t>
  </si>
  <si>
    <t>358.018</t>
  </si>
  <si>
    <t>362.529</t>
  </si>
  <si>
    <t>369.824</t>
  </si>
  <si>
    <t>375.871</t>
  </si>
  <si>
    <t>380.574</t>
  </si>
  <si>
    <t>383.485</t>
  </si>
  <si>
    <t>389.084</t>
  </si>
  <si>
    <t>392.668</t>
  </si>
  <si>
    <t>400.73</t>
  </si>
  <si>
    <t>408.793</t>
  </si>
  <si>
    <t>411.736</t>
  </si>
  <si>
    <t>415.544</t>
  </si>
  <si>
    <t>420.087</t>
  </si>
  <si>
    <t>422.391</t>
  </si>
  <si>
    <t>424.982</t>
  </si>
  <si>
    <t>431.445</t>
  </si>
  <si>
    <t>434.388</t>
  </si>
  <si>
    <t>13768.0</t>
  </si>
  <si>
    <t>440.499</t>
  </si>
  <si>
    <t>442.259</t>
  </si>
  <si>
    <t>444.467</t>
  </si>
  <si>
    <t>447.634</t>
  </si>
  <si>
    <t>450.93</t>
  </si>
  <si>
    <t>455.185</t>
  </si>
  <si>
    <t>458.8</t>
  </si>
  <si>
    <t>14448.0</t>
  </si>
  <si>
    <t>462.256</t>
  </si>
  <si>
    <t>464.367</t>
  </si>
  <si>
    <t>466.031</t>
  </si>
  <si>
    <t>468.047</t>
  </si>
  <si>
    <t>471.054</t>
  </si>
  <si>
    <t>475.981</t>
  </si>
  <si>
    <t>479.309</t>
  </si>
  <si>
    <t>481.1</t>
  </si>
  <si>
    <t>15109.0</t>
  </si>
  <si>
    <t>483.404</t>
  </si>
  <si>
    <t>487.307</t>
  </si>
  <si>
    <t>489.579</t>
  </si>
  <si>
    <t>15467.0</t>
  </si>
  <si>
    <t>494.858</t>
  </si>
  <si>
    <t>496.106</t>
  </si>
  <si>
    <t>15586.0</t>
  </si>
  <si>
    <t>498.665</t>
  </si>
  <si>
    <t>499.529</t>
  </si>
  <si>
    <t>502.345</t>
  </si>
  <si>
    <t>504.552</t>
  </si>
  <si>
    <t>507.624</t>
  </si>
  <si>
    <t>15918.0</t>
  </si>
  <si>
    <t>509.287</t>
  </si>
  <si>
    <t>513.127</t>
  </si>
  <si>
    <t>519.718</t>
  </si>
  <si>
    <t>523.845</t>
  </si>
  <si>
    <t>525.989</t>
  </si>
  <si>
    <t>528.58</t>
  </si>
  <si>
    <t>533.667</t>
  </si>
  <si>
    <t>537.89</t>
  </si>
  <si>
    <t>542.434</t>
  </si>
  <si>
    <t>543.969</t>
  </si>
  <si>
    <t>545.249</t>
  </si>
  <si>
    <t>548.481</t>
  </si>
  <si>
    <t>17256.0</t>
  </si>
  <si>
    <t>552.096</t>
  </si>
  <si>
    <t>554.72</t>
  </si>
  <si>
    <t>559.167</t>
  </si>
  <si>
    <t>562.078</t>
  </si>
  <si>
    <t>566.142</t>
  </si>
  <si>
    <t>568.445</t>
  </si>
  <si>
    <t>576.892</t>
  </si>
  <si>
    <t>18108.0</t>
  </si>
  <si>
    <t>579.355</t>
  </si>
  <si>
    <t>581.083</t>
  </si>
  <si>
    <t>584.378</t>
  </si>
  <si>
    <t>585.818</t>
  </si>
  <si>
    <t>587.802</t>
  </si>
  <si>
    <t>591.417</t>
  </si>
  <si>
    <t>596.44</t>
  </si>
  <si>
    <t>18794.0</t>
  </si>
  <si>
    <t>601.303</t>
  </si>
  <si>
    <t>18968.0</t>
  </si>
  <si>
    <t>606.87</t>
  </si>
  <si>
    <t>617.781</t>
  </si>
  <si>
    <t>19463.0</t>
  </si>
  <si>
    <t>622.708</t>
  </si>
  <si>
    <t>625.235</t>
  </si>
  <si>
    <t>629.235</t>
  </si>
  <si>
    <t>5.402</t>
  </si>
  <si>
    <t>638.641</t>
  </si>
  <si>
    <t>6.029</t>
  </si>
  <si>
    <t>655.31</t>
  </si>
  <si>
    <t>16.669</t>
  </si>
  <si>
    <t>683.433</t>
  </si>
  <si>
    <t>701.926</t>
  </si>
  <si>
    <t>714.564</t>
  </si>
  <si>
    <t>13.122</t>
  </si>
  <si>
    <t>735.744</t>
  </si>
  <si>
    <t>759.1</t>
  </si>
  <si>
    <t>776.473</t>
  </si>
  <si>
    <t>799.989</t>
  </si>
  <si>
    <t>23.516</t>
  </si>
  <si>
    <t>25862.0</t>
  </si>
  <si>
    <t>827.44</t>
  </si>
  <si>
    <t>27.451</t>
  </si>
  <si>
    <t>658.857</t>
  </si>
  <si>
    <t>849.484</t>
  </si>
  <si>
    <t>22.044</t>
  </si>
  <si>
    <t>21.08</t>
  </si>
  <si>
    <t>27446.0</t>
  </si>
  <si>
    <t>730.286</t>
  </si>
  <si>
    <t>878.119</t>
  </si>
  <si>
    <t>28.635</t>
  </si>
  <si>
    <t>904.483</t>
  </si>
  <si>
    <t>24.106</t>
  </si>
  <si>
    <t>940.508</t>
  </si>
  <si>
    <t>850.857</t>
  </si>
  <si>
    <t>967.032</t>
  </si>
  <si>
    <t>26.523</t>
  </si>
  <si>
    <t>27.223</t>
  </si>
  <si>
    <t>9.054</t>
  </si>
  <si>
    <t>30848.0</t>
  </si>
  <si>
    <t>986.964</t>
  </si>
  <si>
    <t>19.933</t>
  </si>
  <si>
    <t>1011.92</t>
  </si>
  <si>
    <t>26.354</t>
  </si>
  <si>
    <t>1037.196</t>
  </si>
  <si>
    <t>25.276</t>
  </si>
  <si>
    <t>1048.81</t>
  </si>
  <si>
    <t>826.429</t>
  </si>
  <si>
    <t>26.441</t>
  </si>
  <si>
    <t>-1.088</t>
  </si>
  <si>
    <t>1117.438</t>
  </si>
  <si>
    <t>35833.0</t>
  </si>
  <si>
    <t>1146.457</t>
  </si>
  <si>
    <t>29.019</t>
  </si>
  <si>
    <t>37108.0</t>
  </si>
  <si>
    <t>1187.25</t>
  </si>
  <si>
    <t>40.793</t>
  </si>
  <si>
    <t>868.143</t>
  </si>
  <si>
    <t>1206.35</t>
  </si>
  <si>
    <t>890.857</t>
  </si>
  <si>
    <t>1236.713</t>
  </si>
  <si>
    <t>30.363</t>
  </si>
  <si>
    <t>39460.0</t>
  </si>
  <si>
    <t>1262.5</t>
  </si>
  <si>
    <t>1288.096</t>
  </si>
  <si>
    <t>41433.0</t>
  </si>
  <si>
    <t>1325.625</t>
  </si>
  <si>
    <t>29.741</t>
  </si>
  <si>
    <t>42488.0</t>
  </si>
  <si>
    <t>950.714</t>
  </si>
  <si>
    <t>1359.38</t>
  </si>
  <si>
    <t>30.418</t>
  </si>
  <si>
    <t>1381.648</t>
  </si>
  <si>
    <t>27.771</t>
  </si>
  <si>
    <t>915.286</t>
  </si>
  <si>
    <t>1411.339</t>
  </si>
  <si>
    <t>849.429</t>
  </si>
  <si>
    <t>1426.952</t>
  </si>
  <si>
    <t>27.177</t>
  </si>
  <si>
    <t>14.717</t>
  </si>
  <si>
    <t>44912.0</t>
  </si>
  <si>
    <t>778.857</t>
  </si>
  <si>
    <t>1436.934</t>
  </si>
  <si>
    <t>14.877</t>
  </si>
  <si>
    <t>45785.0</t>
  </si>
  <si>
    <t>1464.865</t>
  </si>
  <si>
    <t>25.253</t>
  </si>
  <si>
    <t>46736.0</t>
  </si>
  <si>
    <t>1495.292</t>
  </si>
  <si>
    <t>24.238</t>
  </si>
  <si>
    <t>15.549</t>
  </si>
  <si>
    <t>47790.0</t>
  </si>
  <si>
    <t>1529.014</t>
  </si>
  <si>
    <t>33.722</t>
  </si>
  <si>
    <t>48588.0</t>
  </si>
  <si>
    <t>1554.546</t>
  </si>
  <si>
    <t>49135.0</t>
  </si>
  <si>
    <t>717.571</t>
  </si>
  <si>
    <t>1572.047</t>
  </si>
  <si>
    <t>17.501</t>
  </si>
  <si>
    <t>809.286</t>
  </si>
  <si>
    <t>1608.2</t>
  </si>
  <si>
    <t>50691.0</t>
  </si>
  <si>
    <t>1621.83</t>
  </si>
  <si>
    <t>51800.0</t>
  </si>
  <si>
    <t>1657.312</t>
  </si>
  <si>
    <t>35.482</t>
  </si>
  <si>
    <t>27.492</t>
  </si>
  <si>
    <t>1683.835</t>
  </si>
  <si>
    <t>53527.0</t>
  </si>
  <si>
    <t>1712.566</t>
  </si>
  <si>
    <t>28.731</t>
  </si>
  <si>
    <t>26.222</t>
  </si>
  <si>
    <t>54204.0</t>
  </si>
  <si>
    <t>1734.226</t>
  </si>
  <si>
    <t>25.669</t>
  </si>
  <si>
    <t>54968.0</t>
  </si>
  <si>
    <t>1758.67</t>
  </si>
  <si>
    <t>24.444</t>
  </si>
  <si>
    <t>26.661</t>
  </si>
  <si>
    <t>55643.0</t>
  </si>
  <si>
    <t>1780.266</t>
  </si>
  <si>
    <t>24.581</t>
  </si>
  <si>
    <t>1796.807</t>
  </si>
  <si>
    <t>16.541</t>
  </si>
  <si>
    <t>19.165</t>
  </si>
  <si>
    <t>1810.725</t>
  </si>
  <si>
    <t>19.389</t>
  </si>
  <si>
    <t>56920.0</t>
  </si>
  <si>
    <t>1821.123</t>
  </si>
  <si>
    <t>1842.784</t>
  </si>
  <si>
    <t>18.602</t>
  </si>
  <si>
    <t>58218.0</t>
  </si>
  <si>
    <t>1862.652</t>
  </si>
  <si>
    <t>19.869</t>
  </si>
  <si>
    <t>58772.0</t>
  </si>
  <si>
    <t>1880.377</t>
  </si>
  <si>
    <t>17.725</t>
  </si>
  <si>
    <t>20.156</t>
  </si>
  <si>
    <t>59350.0</t>
  </si>
  <si>
    <t>1898.87</t>
  </si>
  <si>
    <t>16.943</t>
  </si>
  <si>
    <t>59607.0</t>
  </si>
  <si>
    <t>1907.092</t>
  </si>
  <si>
    <t>8.223</t>
  </si>
  <si>
    <t>59914.0</t>
  </si>
  <si>
    <t>1916.915</t>
  </si>
  <si>
    <t>60395.0</t>
  </si>
  <si>
    <t>1932.304</t>
  </si>
  <si>
    <t>15.389</t>
  </si>
  <si>
    <t>61170.0</t>
  </si>
  <si>
    <t>1957.1</t>
  </si>
  <si>
    <t>24.796</t>
  </si>
  <si>
    <t>16.331</t>
  </si>
  <si>
    <t>21.564</t>
  </si>
  <si>
    <t>1968.586</t>
  </si>
  <si>
    <t>21.756</t>
  </si>
  <si>
    <t>62131.0</t>
  </si>
  <si>
    <t>1987.846</t>
  </si>
  <si>
    <t>15.353</t>
  </si>
  <si>
    <t>62520.0</t>
  </si>
  <si>
    <t>2000.292</t>
  </si>
  <si>
    <t>2006.147</t>
  </si>
  <si>
    <t>62882.0</t>
  </si>
  <si>
    <t>2011.874</t>
  </si>
  <si>
    <t>2021.216</t>
  </si>
  <si>
    <t>9.342</t>
  </si>
  <si>
    <t>22.62</t>
  </si>
  <si>
    <t>2036.286</t>
  </si>
  <si>
    <t>64296.0</t>
  </si>
  <si>
    <t>2057.114</t>
  </si>
  <si>
    <t>64516.0</t>
  </si>
  <si>
    <t>2064.153</t>
  </si>
  <si>
    <t>2077.367</t>
  </si>
  <si>
    <t>9.356</t>
  </si>
  <si>
    <t>23.42</t>
  </si>
  <si>
    <t>2085.941</t>
  </si>
  <si>
    <t>65452.0</t>
  </si>
  <si>
    <t>2094.1</t>
  </si>
  <si>
    <t>2105.202</t>
  </si>
  <si>
    <t>23.676</t>
  </si>
  <si>
    <t>66064.0</t>
  </si>
  <si>
    <t>2113.68</t>
  </si>
  <si>
    <t>23.772</t>
  </si>
  <si>
    <t>66212.0</t>
  </si>
  <si>
    <t>2118.416</t>
  </si>
  <si>
    <t>7.752</t>
  </si>
  <si>
    <t>23.868</t>
  </si>
  <si>
    <t>66306.0</t>
  </si>
  <si>
    <t>255.714</t>
  </si>
  <si>
    <t>2121.423</t>
  </si>
  <si>
    <t>66496.0</t>
  </si>
  <si>
    <t>2127.502</t>
  </si>
  <si>
    <t>66649.0</t>
  </si>
  <si>
    <t>2132.397</t>
  </si>
  <si>
    <t>66762.0</t>
  </si>
  <si>
    <t>2136.013</t>
  </si>
  <si>
    <t>66879.0</t>
  </si>
  <si>
    <t>2139.756</t>
  </si>
  <si>
    <t>67011.0</t>
  </si>
  <si>
    <t>2143.979</t>
  </si>
  <si>
    <t>2149.93</t>
  </si>
  <si>
    <t>67292.0</t>
  </si>
  <si>
    <t>2152.97</t>
  </si>
  <si>
    <t>67579.0</t>
  </si>
  <si>
    <t>2162.152</t>
  </si>
  <si>
    <t>2166.951</t>
  </si>
  <si>
    <t>67923.0</t>
  </si>
  <si>
    <t>2173.158</t>
  </si>
  <si>
    <t>2175.782</t>
  </si>
  <si>
    <t>2179.429</t>
  </si>
  <si>
    <t>68227.0</t>
  </si>
  <si>
    <t>2182.884</t>
  </si>
  <si>
    <t>2184.964</t>
  </si>
  <si>
    <t>25.116</t>
  </si>
  <si>
    <t>68431.0</t>
  </si>
  <si>
    <t>2189.411</t>
  </si>
  <si>
    <t>54409794.0</t>
  </si>
  <si>
    <t>5591.597</t>
  </si>
  <si>
    <t>202.104</t>
  </si>
  <si>
    <t>79.287</t>
  </si>
  <si>
    <t>6.433</t>
  </si>
  <si>
    <t>9.263</t>
  </si>
  <si>
    <t>13.766</t>
  </si>
  <si>
    <t>20.419</t>
  </si>
  <si>
    <t>24.242</t>
  </si>
  <si>
    <t>26.08</t>
  </si>
  <si>
    <t>33.211</t>
  </si>
  <si>
    <t>36.923</t>
  </si>
  <si>
    <t>39.515</t>
  </si>
  <si>
    <t>44.514</t>
  </si>
  <si>
    <t>55.413</t>
  </si>
  <si>
    <t>71.568</t>
  </si>
  <si>
    <t>79.012</t>
  </si>
  <si>
    <t>352.429</t>
  </si>
  <si>
    <t>96.729</t>
  </si>
  <si>
    <t>106.69</t>
  </si>
  <si>
    <t>118.931</t>
  </si>
  <si>
    <t>143.853</t>
  </si>
  <si>
    <t>156.498</t>
  </si>
  <si>
    <t>12.645</t>
  </si>
  <si>
    <t>167.47</t>
  </si>
  <si>
    <t>183.625</t>
  </si>
  <si>
    <t>197.281</t>
  </si>
  <si>
    <t>12.941</t>
  </si>
  <si>
    <t>213.767</t>
  </si>
  <si>
    <t>13.548</t>
  </si>
  <si>
    <t>228.36</t>
  </si>
  <si>
    <t>792.286</t>
  </si>
  <si>
    <t>245.783</t>
  </si>
  <si>
    <t>18.563</t>
  </si>
  <si>
    <t>285.335</t>
  </si>
  <si>
    <t>303.309</t>
  </si>
  <si>
    <t>1008.571</t>
  </si>
  <si>
    <t>327.037</t>
  </si>
  <si>
    <t>23.727</t>
  </si>
  <si>
    <t>345.177</t>
  </si>
  <si>
    <t>18.773</t>
  </si>
  <si>
    <t>1086.857</t>
  </si>
  <si>
    <t>368.187</t>
  </si>
  <si>
    <t>23.011</t>
  </si>
  <si>
    <t>8.657</t>
  </si>
  <si>
    <t>393.918</t>
  </si>
  <si>
    <t>25.731</t>
  </si>
  <si>
    <t>1151.714</t>
  </si>
  <si>
    <t>412.518</t>
  </si>
  <si>
    <t>21.167</t>
  </si>
  <si>
    <t>439.369</t>
  </si>
  <si>
    <t>26.852</t>
  </si>
  <si>
    <t>22.005</t>
  </si>
  <si>
    <t>26064.0</t>
  </si>
  <si>
    <t>1365.857</t>
  </si>
  <si>
    <t>479.031</t>
  </si>
  <si>
    <t>25.103</t>
  </si>
  <si>
    <t>514.135</t>
  </si>
  <si>
    <t>35.104</t>
  </si>
  <si>
    <t>1504.714</t>
  </si>
  <si>
    <t>538.763</t>
  </si>
  <si>
    <t>24.628</t>
  </si>
  <si>
    <t>27.655</t>
  </si>
  <si>
    <t>30437.0</t>
  </si>
  <si>
    <t>1486.286</t>
  </si>
  <si>
    <t>559.403</t>
  </si>
  <si>
    <t>27.317</t>
  </si>
  <si>
    <t>575.724</t>
  </si>
  <si>
    <t>594.58</t>
  </si>
  <si>
    <t>33488.0</t>
  </si>
  <si>
    <t>615.477</t>
  </si>
  <si>
    <t>34875.0</t>
  </si>
  <si>
    <t>640.969</t>
  </si>
  <si>
    <t>1150.143</t>
  </si>
  <si>
    <t>662.105</t>
  </si>
  <si>
    <t>1127.286</t>
  </si>
  <si>
    <t>683.792</t>
  </si>
  <si>
    <t>21.687</t>
  </si>
  <si>
    <t>1152.143</t>
  </si>
  <si>
    <t>707.63</t>
  </si>
  <si>
    <t>23.838</t>
  </si>
  <si>
    <t>21.175</t>
  </si>
  <si>
    <t>17.368</t>
  </si>
  <si>
    <t>1195.857</t>
  </si>
  <si>
    <t>729.575</t>
  </si>
  <si>
    <t>21.979</t>
  </si>
  <si>
    <t>753.688</t>
  </si>
  <si>
    <t>42365.0</t>
  </si>
  <si>
    <t>778.628</t>
  </si>
  <si>
    <t>24.94</t>
  </si>
  <si>
    <t>1273.286</t>
  </si>
  <si>
    <t>804.782</t>
  </si>
  <si>
    <t>26.153</t>
  </si>
  <si>
    <t>23.402</t>
  </si>
  <si>
    <t>44774.0</t>
  </si>
  <si>
    <t>1249.857</t>
  </si>
  <si>
    <t>822.903</t>
  </si>
  <si>
    <t>20.125</t>
  </si>
  <si>
    <t>46200.0</t>
  </si>
  <si>
    <t>47666.0</t>
  </si>
  <si>
    <t>1309.143</t>
  </si>
  <si>
    <t>876.056</t>
  </si>
  <si>
    <t>26.944</t>
  </si>
  <si>
    <t>21.081</t>
  </si>
  <si>
    <t>901.896</t>
  </si>
  <si>
    <t>25.841</t>
  </si>
  <si>
    <t>1342.143</t>
  </si>
  <si>
    <t>926.359</t>
  </si>
  <si>
    <t>946.447</t>
  </si>
  <si>
    <t>52706.0</t>
  </si>
  <si>
    <t>968.686</t>
  </si>
  <si>
    <t>981.533</t>
  </si>
  <si>
    <t>22.661</t>
  </si>
  <si>
    <t>54607.0</t>
  </si>
  <si>
    <t>1003.624</t>
  </si>
  <si>
    <t>22.092</t>
  </si>
  <si>
    <t>22.073</t>
  </si>
  <si>
    <t>23.562</t>
  </si>
  <si>
    <t>55804.0</t>
  </si>
  <si>
    <t>1025.624</t>
  </si>
  <si>
    <t>24.021</t>
  </si>
  <si>
    <t>56940.0</t>
  </si>
  <si>
    <t>1046.503</t>
  </si>
  <si>
    <t>57935.0</t>
  </si>
  <si>
    <t>1064.79</t>
  </si>
  <si>
    <t>1111.571</t>
  </si>
  <si>
    <t>1089.455</t>
  </si>
  <si>
    <t>24.665</t>
  </si>
  <si>
    <t>1109.139</t>
  </si>
  <si>
    <t>19.684</t>
  </si>
  <si>
    <t>25.657</t>
  </si>
  <si>
    <t>61377.0</t>
  </si>
  <si>
    <t>1128.051</t>
  </si>
  <si>
    <t>26.098</t>
  </si>
  <si>
    <t>61975.0</t>
  </si>
  <si>
    <t>1139.041</t>
  </si>
  <si>
    <t>19.345</t>
  </si>
  <si>
    <t>63241.0</t>
  </si>
  <si>
    <t>1162.309</t>
  </si>
  <si>
    <t>1184.585</t>
  </si>
  <si>
    <t>19.726</t>
  </si>
  <si>
    <t>27.201</t>
  </si>
  <si>
    <t>65598.0</t>
  </si>
  <si>
    <t>1094.714</t>
  </si>
  <si>
    <t>1205.629</t>
  </si>
  <si>
    <t>27.716</t>
  </si>
  <si>
    <t>1226.507</t>
  </si>
  <si>
    <t>68011.0</t>
  </si>
  <si>
    <t>1249.977</t>
  </si>
  <si>
    <t>1268.044</t>
  </si>
  <si>
    <t>18.067</t>
  </si>
  <si>
    <t>70161.0</t>
  </si>
  <si>
    <t>1289.492</t>
  </si>
  <si>
    <t>71730.0</t>
  </si>
  <si>
    <t>1318.329</t>
  </si>
  <si>
    <t>73322.0</t>
  </si>
  <si>
    <t>1347.588</t>
  </si>
  <si>
    <t>29.259</t>
  </si>
  <si>
    <t>74882.0</t>
  </si>
  <si>
    <t>1326.286</t>
  </si>
  <si>
    <t>1376.26</t>
  </si>
  <si>
    <t>30.803</t>
  </si>
  <si>
    <t>76414.0</t>
  </si>
  <si>
    <t>1404.416</t>
  </si>
  <si>
    <t>28.157</t>
  </si>
  <si>
    <t>25.416</t>
  </si>
  <si>
    <t>31.152</t>
  </si>
  <si>
    <t>77848.0</t>
  </si>
  <si>
    <t>1430.772</t>
  </si>
  <si>
    <t>25.828</t>
  </si>
  <si>
    <t>31.649</t>
  </si>
  <si>
    <t>79246.0</t>
  </si>
  <si>
    <t>1464.571</t>
  </si>
  <si>
    <t>1456.466</t>
  </si>
  <si>
    <t>25.694</t>
  </si>
  <si>
    <t>26.917</t>
  </si>
  <si>
    <t>31.961</t>
  </si>
  <si>
    <t>80505.0</t>
  </si>
  <si>
    <t>1477.714</t>
  </si>
  <si>
    <t>1479.605</t>
  </si>
  <si>
    <t>23.139</t>
  </si>
  <si>
    <t>27.159</t>
  </si>
  <si>
    <t>32.439</t>
  </si>
  <si>
    <t>82236.0</t>
  </si>
  <si>
    <t>1500.857</t>
  </si>
  <si>
    <t>1511.419</t>
  </si>
  <si>
    <t>31.814</t>
  </si>
  <si>
    <t>83566.0</t>
  </si>
  <si>
    <t>1535.863</t>
  </si>
  <si>
    <t>85205.0</t>
  </si>
  <si>
    <t>1474.714</t>
  </si>
  <si>
    <t>1565.986</t>
  </si>
  <si>
    <t>86633.0</t>
  </si>
  <si>
    <t>1459.857</t>
  </si>
  <si>
    <t>1592.232</t>
  </si>
  <si>
    <t>34.277</t>
  </si>
  <si>
    <t>87977.0</t>
  </si>
  <si>
    <t>1616.933</t>
  </si>
  <si>
    <t>24.701</t>
  </si>
  <si>
    <t>89486.0</t>
  </si>
  <si>
    <t>1462.857</t>
  </si>
  <si>
    <t>1644.667</t>
  </si>
  <si>
    <t>35.251</t>
  </si>
  <si>
    <t>90713.0</t>
  </si>
  <si>
    <t>1458.286</t>
  </si>
  <si>
    <t>1667.218</t>
  </si>
  <si>
    <t>22.551</t>
  </si>
  <si>
    <t>26.802</t>
  </si>
  <si>
    <t>92189.0</t>
  </si>
  <si>
    <t>1694.346</t>
  </si>
  <si>
    <t>26.132</t>
  </si>
  <si>
    <t>93600.0</t>
  </si>
  <si>
    <t>1720.279</t>
  </si>
  <si>
    <t>25.933</t>
  </si>
  <si>
    <t>36.721</t>
  </si>
  <si>
    <t>1401.857</t>
  </si>
  <si>
    <t>1746.34</t>
  </si>
  <si>
    <t>37.273</t>
  </si>
  <si>
    <t>96520.0</t>
  </si>
  <si>
    <t>1773.945</t>
  </si>
  <si>
    <t>25.959</t>
  </si>
  <si>
    <t>1802.01</t>
  </si>
  <si>
    <t>26.44</t>
  </si>
  <si>
    <t>38.247</t>
  </si>
  <si>
    <t>99155.0</t>
  </si>
  <si>
    <t>1822.374</t>
  </si>
  <si>
    <t>38.78</t>
  </si>
  <si>
    <t>1388.286</t>
  </si>
  <si>
    <t>1845.826</t>
  </si>
  <si>
    <t>25.515</t>
  </si>
  <si>
    <t>1364.286</t>
  </si>
  <si>
    <t>1869.866</t>
  </si>
  <si>
    <t>24.04</t>
  </si>
  <si>
    <t>39.533</t>
  </si>
  <si>
    <t>103166.0</t>
  </si>
  <si>
    <t>1366.571</t>
  </si>
  <si>
    <t>1896.092</t>
  </si>
  <si>
    <t>39.956</t>
  </si>
  <si>
    <t>104487.0</t>
  </si>
  <si>
    <t>1352.714</t>
  </si>
  <si>
    <t>1920.371</t>
  </si>
  <si>
    <t>24.862</t>
  </si>
  <si>
    <t>40.452</t>
  </si>
  <si>
    <t>105863.0</t>
  </si>
  <si>
    <t>1945.661</t>
  </si>
  <si>
    <t>24.531</t>
  </si>
  <si>
    <t>1309.714</t>
  </si>
  <si>
    <t>1970.509</t>
  </si>
  <si>
    <t>24.071</t>
  </si>
  <si>
    <t>41.261</t>
  </si>
  <si>
    <t>108342.0</t>
  </si>
  <si>
    <t>1312.429</t>
  </si>
  <si>
    <t>1991.222</t>
  </si>
  <si>
    <t>109512.0</t>
  </si>
  <si>
    <t>1297.286</t>
  </si>
  <si>
    <t>2012.726</t>
  </si>
  <si>
    <t>23.843</t>
  </si>
  <si>
    <t>42.125</t>
  </si>
  <si>
    <t>110667.0</t>
  </si>
  <si>
    <t>1275.429</t>
  </si>
  <si>
    <t>2033.954</t>
  </si>
  <si>
    <t>23.441</t>
  </si>
  <si>
    <t>2056.615</t>
  </si>
  <si>
    <t>22.932</t>
  </si>
  <si>
    <t>113082.0</t>
  </si>
  <si>
    <t>1227.857</t>
  </si>
  <si>
    <t>2078.339</t>
  </si>
  <si>
    <t>22.567</t>
  </si>
  <si>
    <t>43.687</t>
  </si>
  <si>
    <t>114198.0</t>
  </si>
  <si>
    <t>2098.85</t>
  </si>
  <si>
    <t>21.884</t>
  </si>
  <si>
    <t>44.073</t>
  </si>
  <si>
    <t>115187.0</t>
  </si>
  <si>
    <t>2117.027</t>
  </si>
  <si>
    <t>116134.0</t>
  </si>
  <si>
    <t>2134.432</t>
  </si>
  <si>
    <t>20.459</t>
  </si>
  <si>
    <t>116982.0</t>
  </si>
  <si>
    <t>2150.017</t>
  </si>
  <si>
    <t>45.304</t>
  </si>
  <si>
    <t>117946.0</t>
  </si>
  <si>
    <t>2167.735</t>
  </si>
  <si>
    <t>45.654</t>
  </si>
  <si>
    <t>118869.0</t>
  </si>
  <si>
    <t>995.571</t>
  </si>
  <si>
    <t>2184.699</t>
  </si>
  <si>
    <t>119788.0</t>
  </si>
  <si>
    <t>2201.589</t>
  </si>
  <si>
    <t>120546.0</t>
  </si>
  <si>
    <t>906.857</t>
  </si>
  <si>
    <t>2215.52</t>
  </si>
  <si>
    <t>16.667</t>
  </si>
  <si>
    <t>46.903</t>
  </si>
  <si>
    <t>121280.0</t>
  </si>
  <si>
    <t>2229.01</t>
  </si>
  <si>
    <t>15.998</t>
  </si>
  <si>
    <t>121886.0</t>
  </si>
  <si>
    <t>2240.148</t>
  </si>
  <si>
    <t>122534.0</t>
  </si>
  <si>
    <t>2252.058</t>
  </si>
  <si>
    <t>743.857</t>
  </si>
  <si>
    <t>2263.434</t>
  </si>
  <si>
    <t>11.377</t>
  </si>
  <si>
    <t>48.466</t>
  </si>
  <si>
    <t>2274.223</t>
  </si>
  <si>
    <t>124630.0</t>
  </si>
  <si>
    <t>2290.58</t>
  </si>
  <si>
    <t>125042.0</t>
  </si>
  <si>
    <t>2298.152</t>
  </si>
  <si>
    <t>49.568</t>
  </si>
  <si>
    <t>125616.0</t>
  </si>
  <si>
    <t>2308.702</t>
  </si>
  <si>
    <t>126345.0</t>
  </si>
  <si>
    <t>2322.1</t>
  </si>
  <si>
    <t>50.138</t>
  </si>
  <si>
    <t>2332.944</t>
  </si>
  <si>
    <t>50.432</t>
  </si>
  <si>
    <t>127584.0</t>
  </si>
  <si>
    <t>2344.872</t>
  </si>
  <si>
    <t>50.836</t>
  </si>
  <si>
    <t>2355.789</t>
  </si>
  <si>
    <t>51.186</t>
  </si>
  <si>
    <t>128772.0</t>
  </si>
  <si>
    <t>2366.706</t>
  </si>
  <si>
    <t>129483.0</t>
  </si>
  <si>
    <t>2379.774</t>
  </si>
  <si>
    <t>13.068</t>
  </si>
  <si>
    <t>51.682</t>
  </si>
  <si>
    <t>2390.176</t>
  </si>
  <si>
    <t>51.939</t>
  </si>
  <si>
    <t>130604.0</t>
  </si>
  <si>
    <t>2400.377</t>
  </si>
  <si>
    <t>2411.073</t>
  </si>
  <si>
    <t>52.527</t>
  </si>
  <si>
    <t>2421.2</t>
  </si>
  <si>
    <t>132260.0</t>
  </si>
  <si>
    <t>2430.812</t>
  </si>
  <si>
    <t>53.336</t>
  </si>
  <si>
    <t>132865.0</t>
  </si>
  <si>
    <t>2441.932</t>
  </si>
  <si>
    <t>11.119</t>
  </si>
  <si>
    <t>53.52</t>
  </si>
  <si>
    <t>133378.0</t>
  </si>
  <si>
    <t>2451.36</t>
  </si>
  <si>
    <t>133869.0</t>
  </si>
  <si>
    <t>2460.384</t>
  </si>
  <si>
    <t>54.071</t>
  </si>
  <si>
    <t>134318.0</t>
  </si>
  <si>
    <t>2468.636</t>
  </si>
  <si>
    <t>54.31</t>
  </si>
  <si>
    <t>134795.0</t>
  </si>
  <si>
    <t>2477.403</t>
  </si>
  <si>
    <t>54.641</t>
  </si>
  <si>
    <t>135243.0</t>
  </si>
  <si>
    <t>2485.637</t>
  </si>
  <si>
    <t>54.88</t>
  </si>
  <si>
    <t>135721.0</t>
  </si>
  <si>
    <t>494.429</t>
  </si>
  <si>
    <t>2494.422</t>
  </si>
  <si>
    <t>9.087</t>
  </si>
  <si>
    <t>136166.0</t>
  </si>
  <si>
    <t>2502.601</t>
  </si>
  <si>
    <t>55.376</t>
  </si>
  <si>
    <t>136591.0</t>
  </si>
  <si>
    <t>2510.412</t>
  </si>
  <si>
    <t>55.707</t>
  </si>
  <si>
    <t>137098.0</t>
  </si>
  <si>
    <t>2519.73</t>
  </si>
  <si>
    <t>8.478</t>
  </si>
  <si>
    <t>55.964</t>
  </si>
  <si>
    <t>137574.0</t>
  </si>
  <si>
    <t>2528.479</t>
  </si>
  <si>
    <t>137957.0</t>
  </si>
  <si>
    <t>2535.518</t>
  </si>
  <si>
    <t>56.405</t>
  </si>
  <si>
    <t>138368.0</t>
  </si>
  <si>
    <t>2543.072</t>
  </si>
  <si>
    <t>56.644</t>
  </si>
  <si>
    <t>138802.0</t>
  </si>
  <si>
    <t>2551.048</t>
  </si>
  <si>
    <t>56.773</t>
  </si>
  <si>
    <t>139152.0</t>
  </si>
  <si>
    <t>2557.481</t>
  </si>
  <si>
    <t>139515.0</t>
  </si>
  <si>
    <t>2564.152</t>
  </si>
  <si>
    <t>57.251</t>
  </si>
  <si>
    <t>139864.0</t>
  </si>
  <si>
    <t>2570.567</t>
  </si>
  <si>
    <t>57.435</t>
  </si>
  <si>
    <t>140145.0</t>
  </si>
  <si>
    <t>2575.731</t>
  </si>
  <si>
    <t>57.545</t>
  </si>
  <si>
    <t>140354.0</t>
  </si>
  <si>
    <t>2579.572</t>
  </si>
  <si>
    <t>57.673</t>
  </si>
  <si>
    <t>140927.0</t>
  </si>
  <si>
    <t>2590.104</t>
  </si>
  <si>
    <t>5.579</t>
  </si>
  <si>
    <t>58.078</t>
  </si>
  <si>
    <t>141104.0</t>
  </si>
  <si>
    <t>2593.357</t>
  </si>
  <si>
    <t>58.133</t>
  </si>
  <si>
    <t>141304.0</t>
  </si>
  <si>
    <t>2597.032</t>
  </si>
  <si>
    <t>141427.0</t>
  </si>
  <si>
    <t>2599.293</t>
  </si>
  <si>
    <t>141448.0</t>
  </si>
  <si>
    <t>2599.679</t>
  </si>
  <si>
    <t>58.445</t>
  </si>
  <si>
    <t>141487.0</t>
  </si>
  <si>
    <t>2600.396</t>
  </si>
  <si>
    <t>58.464</t>
  </si>
  <si>
    <t>141522.0</t>
  </si>
  <si>
    <t>2601.039</t>
  </si>
  <si>
    <t>141543.0</t>
  </si>
  <si>
    <t>2601.425</t>
  </si>
  <si>
    <t>58.592</t>
  </si>
  <si>
    <t>141585.0</t>
  </si>
  <si>
    <t>2602.197</t>
  </si>
  <si>
    <t>2602.491</t>
  </si>
  <si>
    <t>58.611</t>
  </si>
  <si>
    <t>141637.0</t>
  </si>
  <si>
    <t>2603.153</t>
  </si>
  <si>
    <t>58.629</t>
  </si>
  <si>
    <t>141659.0</t>
  </si>
  <si>
    <t>2603.557</t>
  </si>
  <si>
    <t>58.666</t>
  </si>
  <si>
    <t>141690.0</t>
  </si>
  <si>
    <t>2604.127</t>
  </si>
  <si>
    <t>141709.0</t>
  </si>
  <si>
    <t>2604.476</t>
  </si>
  <si>
    <t>-0.018</t>
  </si>
  <si>
    <t>141728.0</t>
  </si>
  <si>
    <t>2604.825</t>
  </si>
  <si>
    <t>58.703</t>
  </si>
  <si>
    <t>2604.954</t>
  </si>
  <si>
    <t>141750.0</t>
  </si>
  <si>
    <t>2605.229</t>
  </si>
  <si>
    <t>141761.0</t>
  </si>
  <si>
    <t>2605.432</t>
  </si>
  <si>
    <t>141783.0</t>
  </si>
  <si>
    <t>2605.836</t>
  </si>
  <si>
    <t>141816.0</t>
  </si>
  <si>
    <t>2606.443</t>
  </si>
  <si>
    <t>141841.0</t>
  </si>
  <si>
    <t>2606.902</t>
  </si>
  <si>
    <t>141875.0</t>
  </si>
  <si>
    <t>2607.527</t>
  </si>
  <si>
    <t>141890.0</t>
  </si>
  <si>
    <t>2607.803</t>
  </si>
  <si>
    <t>141896.0</t>
  </si>
  <si>
    <t>2607.913</t>
  </si>
  <si>
    <t>141916.0</t>
  </si>
  <si>
    <t>2608.28</t>
  </si>
  <si>
    <t>141965.0</t>
  </si>
  <si>
    <t>2609.181</t>
  </si>
  <si>
    <t>2609.53</t>
  </si>
  <si>
    <t>142000.0</t>
  </si>
  <si>
    <t>2609.824</t>
  </si>
  <si>
    <t>142023.0</t>
  </si>
  <si>
    <t>2610.247</t>
  </si>
  <si>
    <t>2610.449</t>
  </si>
  <si>
    <t>142045.0</t>
  </si>
  <si>
    <t>2610.651</t>
  </si>
  <si>
    <t>142059.0</t>
  </si>
  <si>
    <t>2610.909</t>
  </si>
  <si>
    <t>142073.0</t>
  </si>
  <si>
    <t>2611.166</t>
  </si>
  <si>
    <t>142114.0</t>
  </si>
  <si>
    <t>2611.919</t>
  </si>
  <si>
    <t>58.831</t>
  </si>
  <si>
    <t>142122.0</t>
  </si>
  <si>
    <t>2612.066</t>
  </si>
  <si>
    <t>142136.0</t>
  </si>
  <si>
    <t>2612.324</t>
  </si>
  <si>
    <t>142147.0</t>
  </si>
  <si>
    <t>2612.526</t>
  </si>
  <si>
    <t>142162.0</t>
  </si>
  <si>
    <t>2612.802</t>
  </si>
  <si>
    <t>58.868</t>
  </si>
  <si>
    <t>2613.316</t>
  </si>
  <si>
    <t>142212.0</t>
  </si>
  <si>
    <t>2613.721</t>
  </si>
  <si>
    <t>58.886</t>
  </si>
  <si>
    <t>142246.0</t>
  </si>
  <si>
    <t>2614.345</t>
  </si>
  <si>
    <t>142264.0</t>
  </si>
  <si>
    <t>2614.676</t>
  </si>
  <si>
    <t>142292.0</t>
  </si>
  <si>
    <t>2615.191</t>
  </si>
  <si>
    <t>2615.614</t>
  </si>
  <si>
    <t>2616.073</t>
  </si>
  <si>
    <t>58.905</t>
  </si>
  <si>
    <t>142377.0</t>
  </si>
  <si>
    <t>2616.753</t>
  </si>
  <si>
    <t>142385.0</t>
  </si>
  <si>
    <t>2616.9</t>
  </si>
  <si>
    <t>142393.0</t>
  </si>
  <si>
    <t>2617.047</t>
  </si>
  <si>
    <t>142412.0</t>
  </si>
  <si>
    <t>2617.396</t>
  </si>
  <si>
    <t>142434.0</t>
  </si>
  <si>
    <t>2617.801</t>
  </si>
  <si>
    <t>142466.0</t>
  </si>
  <si>
    <t>2618.389</t>
  </si>
  <si>
    <t>142479.0</t>
  </si>
  <si>
    <t>2618.628</t>
  </si>
  <si>
    <t>142497.0</t>
  </si>
  <si>
    <t>2618.959</t>
  </si>
  <si>
    <t>142511.0</t>
  </si>
  <si>
    <t>2619.216</t>
  </si>
  <si>
    <t>142530.0</t>
  </si>
  <si>
    <t>2619.565</t>
  </si>
  <si>
    <t>142541.0</t>
  </si>
  <si>
    <t>2619.767</t>
  </si>
  <si>
    <t>2540916.0</t>
  </si>
  <si>
    <t>9541.808</t>
  </si>
  <si>
    <t>243.811</t>
  </si>
  <si>
    <t>11.413</t>
  </si>
  <si>
    <t>53.524</t>
  </si>
  <si>
    <t>18.497</t>
  </si>
  <si>
    <t>31.485</t>
  </si>
  <si>
    <t>115.313</t>
  </si>
  <si>
    <t>137.746</t>
  </si>
  <si>
    <t>22.433</t>
  </si>
  <si>
    <t>162.146</t>
  </si>
  <si>
    <t>190.876</t>
  </si>
  <si>
    <t>212.128</t>
  </si>
  <si>
    <t>18.778</t>
  </si>
  <si>
    <t>233.38</t>
  </si>
  <si>
    <t>242.039</t>
  </si>
  <si>
    <t>262.897</t>
  </si>
  <si>
    <t>17.879</t>
  </si>
  <si>
    <t>308.944</t>
  </si>
  <si>
    <t>338.854</t>
  </si>
  <si>
    <t>340.035</t>
  </si>
  <si>
    <t>18.272</t>
  </si>
  <si>
    <t>377.817</t>
  </si>
  <si>
    <t>20.634</t>
  </si>
  <si>
    <t>406.153</t>
  </si>
  <si>
    <t>424.256</t>
  </si>
  <si>
    <t>473.451</t>
  </si>
  <si>
    <t>49.195</t>
  </si>
  <si>
    <t>490.768</t>
  </si>
  <si>
    <t>528.943</t>
  </si>
  <si>
    <t>27.156</t>
  </si>
  <si>
    <t>537.601</t>
  </si>
  <si>
    <t>28.224</t>
  </si>
  <si>
    <t>24.85</t>
  </si>
  <si>
    <t>598.997</t>
  </si>
  <si>
    <t>47.227</t>
  </si>
  <si>
    <t>27.549</t>
  </si>
  <si>
    <t>636.778</t>
  </si>
  <si>
    <t>663.934</t>
  </si>
  <si>
    <t>27.212</t>
  </si>
  <si>
    <t>698.567</t>
  </si>
  <si>
    <t>29.686</t>
  </si>
  <si>
    <t>725.329</t>
  </si>
  <si>
    <t>28.055</t>
  </si>
  <si>
    <t>754.452</t>
  </si>
  <si>
    <t>29.123</t>
  </si>
  <si>
    <t>30.979</t>
  </si>
  <si>
    <t>781.608</t>
  </si>
  <si>
    <t>32.834</t>
  </si>
  <si>
    <t>807.583</t>
  </si>
  <si>
    <t>29.798</t>
  </si>
  <si>
    <t>837.887</t>
  </si>
  <si>
    <t>875.275</t>
  </si>
  <si>
    <t>902.824</t>
  </si>
  <si>
    <t>946.903</t>
  </si>
  <si>
    <t>44.079</t>
  </si>
  <si>
    <t>972.09</t>
  </si>
  <si>
    <t>31.091</t>
  </si>
  <si>
    <t>999.64</t>
  </si>
  <si>
    <t>31.147</t>
  </si>
  <si>
    <t>1043.718</t>
  </si>
  <si>
    <t>1102.752</t>
  </si>
  <si>
    <t>59.034</t>
  </si>
  <si>
    <t>32.497</t>
  </si>
  <si>
    <t>1160.605</t>
  </si>
  <si>
    <t>36.826</t>
  </si>
  <si>
    <t>1220.426</t>
  </si>
  <si>
    <t>59.821</t>
  </si>
  <si>
    <t>39.075</t>
  </si>
  <si>
    <t>1270.802</t>
  </si>
  <si>
    <t>50.376</t>
  </si>
  <si>
    <t>1340.461</t>
  </si>
  <si>
    <t>1394.773</t>
  </si>
  <si>
    <t>54.311</t>
  </si>
  <si>
    <t>50.151</t>
  </si>
  <si>
    <t>1466.4</t>
  </si>
  <si>
    <t>71.628</t>
  </si>
  <si>
    <t>1537.634</t>
  </si>
  <si>
    <t>71.234</t>
  </si>
  <si>
    <t>62.126</t>
  </si>
  <si>
    <t>1634.843</t>
  </si>
  <si>
    <t>1709.62</t>
  </si>
  <si>
    <t>74.776</t>
  </si>
  <si>
    <t>1756.847</t>
  </si>
  <si>
    <t>69.435</t>
  </si>
  <si>
    <t>1835.952</t>
  </si>
  <si>
    <t>79.105</t>
  </si>
  <si>
    <t>70.784</t>
  </si>
  <si>
    <t>1933.161</t>
  </si>
  <si>
    <t>2057.132</t>
  </si>
  <si>
    <t>2179.529</t>
  </si>
  <si>
    <t>122.397</t>
  </si>
  <si>
    <t>91.699</t>
  </si>
  <si>
    <t>2303.894</t>
  </si>
  <si>
    <t>124.365</t>
  </si>
  <si>
    <t>95.579</t>
  </si>
  <si>
    <t>20.465</t>
  </si>
  <si>
    <t>2373.16</t>
  </si>
  <si>
    <t>69.266</t>
  </si>
  <si>
    <t>2424.323</t>
  </si>
  <si>
    <t>51.163</t>
  </si>
  <si>
    <t>95.354</t>
  </si>
  <si>
    <t>2530.977</t>
  </si>
  <si>
    <t>106.654</t>
  </si>
  <si>
    <t>99.289</t>
  </si>
  <si>
    <t>2641.567</t>
  </si>
  <si>
    <t>110.59</t>
  </si>
  <si>
    <t>101.201</t>
  </si>
  <si>
    <t>23.614</t>
  </si>
  <si>
    <t>2717.917</t>
  </si>
  <si>
    <t>94.398</t>
  </si>
  <si>
    <t>7116.0</t>
  </si>
  <si>
    <t>2800.565</t>
  </si>
  <si>
    <t>82.647</t>
  </si>
  <si>
    <t>2898.561</t>
  </si>
  <si>
    <t>97.996</t>
  </si>
  <si>
    <t>2971.369</t>
  </si>
  <si>
    <t>72.808</t>
  </si>
  <si>
    <t>85.458</t>
  </si>
  <si>
    <t>29.517</t>
  </si>
  <si>
    <t>3027.255</t>
  </si>
  <si>
    <t>55.885</t>
  </si>
  <si>
    <t>86.133</t>
  </si>
  <si>
    <t>31.878</t>
  </si>
  <si>
    <t>3087.076</t>
  </si>
  <si>
    <t>79.443</t>
  </si>
  <si>
    <t>32.272</t>
  </si>
  <si>
    <t>3180.743</t>
  </si>
  <si>
    <t>93.667</t>
  </si>
  <si>
    <t>77.025</t>
  </si>
  <si>
    <t>33.846</t>
  </si>
  <si>
    <t>3275.59</t>
  </si>
  <si>
    <t>94.848</t>
  </si>
  <si>
    <t>79.668</t>
  </si>
  <si>
    <t>34.24</t>
  </si>
  <si>
    <t>3350.76</t>
  </si>
  <si>
    <t>75.17</t>
  </si>
  <si>
    <t>78.599</t>
  </si>
  <si>
    <t>3418.059</t>
  </si>
  <si>
    <t>67.299</t>
  </si>
  <si>
    <t>74.214</t>
  </si>
  <si>
    <t>3467.254</t>
  </si>
  <si>
    <t>35.814</t>
  </si>
  <si>
    <t>3513.693</t>
  </si>
  <si>
    <t>3584.534</t>
  </si>
  <si>
    <t>71.065</t>
  </si>
  <si>
    <t>3642.781</t>
  </si>
  <si>
    <t>58.247</t>
  </si>
  <si>
    <t>66.005</t>
  </si>
  <si>
    <t>3714.015</t>
  </si>
  <si>
    <t>3779.739</t>
  </si>
  <si>
    <t>65.724</t>
  </si>
  <si>
    <t>3824.999</t>
  </si>
  <si>
    <t>45.259</t>
  </si>
  <si>
    <t>58.134</t>
  </si>
  <si>
    <t>39.749</t>
  </si>
  <si>
    <t>3863.961</t>
  </si>
  <si>
    <t>56.672</t>
  </si>
  <si>
    <t>40.537</t>
  </si>
  <si>
    <t>3896.626</t>
  </si>
  <si>
    <t>41.717</t>
  </si>
  <si>
    <t>3921.42</t>
  </si>
  <si>
    <t>48.127</t>
  </si>
  <si>
    <t>42.504</t>
  </si>
  <si>
    <t>3966.286</t>
  </si>
  <si>
    <t>46.215</t>
  </si>
  <si>
    <t>4017.055</t>
  </si>
  <si>
    <t>50.769</t>
  </si>
  <si>
    <t>4050.508</t>
  </si>
  <si>
    <t>33.453</t>
  </si>
  <si>
    <t>43.685</t>
  </si>
  <si>
    <t>4083.96</t>
  </si>
  <si>
    <t>36.995</t>
  </si>
  <si>
    <t>4142.601</t>
  </si>
  <si>
    <t>58.64</t>
  </si>
  <si>
    <t>39.806</t>
  </si>
  <si>
    <t>4174.479</t>
  </si>
  <si>
    <t>39.693</t>
  </si>
  <si>
    <t>45.653</t>
  </si>
  <si>
    <t>4196.518</t>
  </si>
  <si>
    <t>4226.822</t>
  </si>
  <si>
    <t>46.834</t>
  </si>
  <si>
    <t>4264.21</t>
  </si>
  <si>
    <t>4296.876</t>
  </si>
  <si>
    <t>4342.135</t>
  </si>
  <si>
    <t>36.882</t>
  </si>
  <si>
    <t>4376.768</t>
  </si>
  <si>
    <t>4384.246</t>
  </si>
  <si>
    <t>4433.441</t>
  </si>
  <si>
    <t>4475.945</t>
  </si>
  <si>
    <t>35.589</t>
  </si>
  <si>
    <t>4518.056</t>
  </si>
  <si>
    <t>4554.263</t>
  </si>
  <si>
    <t>36.207</t>
  </si>
  <si>
    <t>4575.515</t>
  </si>
  <si>
    <t>4586.535</t>
  </si>
  <si>
    <t>4594.013</t>
  </si>
  <si>
    <t>4610.148</t>
  </si>
  <si>
    <t>25.244</t>
  </si>
  <si>
    <t>49.588</t>
  </si>
  <si>
    <t>4636.517</t>
  </si>
  <si>
    <t>4655.408</t>
  </si>
  <si>
    <t>19.622</t>
  </si>
  <si>
    <t>4679.808</t>
  </si>
  <si>
    <t>24.401</t>
  </si>
  <si>
    <t>17.935</t>
  </si>
  <si>
    <t>4697.519</t>
  </si>
  <si>
    <t>4718.377</t>
  </si>
  <si>
    <t>4722.706</t>
  </si>
  <si>
    <t>4749.862</t>
  </si>
  <si>
    <t>19.959</t>
  </si>
  <si>
    <t>4763.243</t>
  </si>
  <si>
    <t>4807.321</t>
  </si>
  <si>
    <t>51.556</t>
  </si>
  <si>
    <t>4826.212</t>
  </si>
  <si>
    <t>4838.019</t>
  </si>
  <si>
    <t>12326.0</t>
  </si>
  <si>
    <t>4851.006</t>
  </si>
  <si>
    <t>4867.142</t>
  </si>
  <si>
    <t>4882.491</t>
  </si>
  <si>
    <t>4903.743</t>
  </si>
  <si>
    <t>4919.879</t>
  </si>
  <si>
    <t>4950.577</t>
  </si>
  <si>
    <t>4982.455</t>
  </si>
  <si>
    <t>12675.0</t>
  </si>
  <si>
    <t>4988.359</t>
  </si>
  <si>
    <t>5009.611</t>
  </si>
  <si>
    <t>20.353</t>
  </si>
  <si>
    <t>12806.0</t>
  </si>
  <si>
    <t>5039.915</t>
  </si>
  <si>
    <t>22.489</t>
  </si>
  <si>
    <t>5060.38</t>
  </si>
  <si>
    <t>5079.664</t>
  </si>
  <si>
    <t>22.826</t>
  </si>
  <si>
    <t>5090.684</t>
  </si>
  <si>
    <t>20.015</t>
  </si>
  <si>
    <t>5111.542</t>
  </si>
  <si>
    <t>18.441</t>
  </si>
  <si>
    <t>5120.988</t>
  </si>
  <si>
    <t>5128.072</t>
  </si>
  <si>
    <t>16.923</t>
  </si>
  <si>
    <t>5134.369</t>
  </si>
  <si>
    <t>13.493</t>
  </si>
  <si>
    <t>5151.685</t>
  </si>
  <si>
    <t>5172.544</t>
  </si>
  <si>
    <t>5183.17</t>
  </si>
  <si>
    <t>52.737</t>
  </si>
  <si>
    <t>5199.306</t>
  </si>
  <si>
    <t>5210.719</t>
  </si>
  <si>
    <t>5215.836</t>
  </si>
  <si>
    <t>5231.184</t>
  </si>
  <si>
    <t>5252.043</t>
  </si>
  <si>
    <t>5262.669</t>
  </si>
  <si>
    <t>5292.973</t>
  </si>
  <si>
    <t>5316.193</t>
  </si>
  <si>
    <t>5334.69</t>
  </si>
  <si>
    <t>5339.019</t>
  </si>
  <si>
    <t>55.098</t>
  </si>
  <si>
    <t>5356.336</t>
  </si>
  <si>
    <t>5376.801</t>
  </si>
  <si>
    <t>55.492</t>
  </si>
  <si>
    <t>5396.479</t>
  </si>
  <si>
    <t>5435.441</t>
  </si>
  <si>
    <t>57.066</t>
  </si>
  <si>
    <t>5456.694</t>
  </si>
  <si>
    <t>5469.287</t>
  </si>
  <si>
    <t>5485.423</t>
  </si>
  <si>
    <t>14006.0</t>
  </si>
  <si>
    <t>5512.185</t>
  </si>
  <si>
    <t>22.264</t>
  </si>
  <si>
    <t>5570.826</t>
  </si>
  <si>
    <t>27.718</t>
  </si>
  <si>
    <t>5591.291</t>
  </si>
  <si>
    <t>5621.988</t>
  </si>
  <si>
    <t>5645.602</t>
  </si>
  <si>
    <t>59.427</t>
  </si>
  <si>
    <t>5659.376</t>
  </si>
  <si>
    <t>5673.545</t>
  </si>
  <si>
    <t>5697.552</t>
  </si>
  <si>
    <t>5745.566</t>
  </si>
  <si>
    <t>48.014</t>
  </si>
  <si>
    <t>24.963</t>
  </si>
  <si>
    <t>5826.245</t>
  </si>
  <si>
    <t>5883.705</t>
  </si>
  <si>
    <t>57.46</t>
  </si>
  <si>
    <t>5934.08</t>
  </si>
  <si>
    <t>41.211</t>
  </si>
  <si>
    <t>15219.0</t>
  </si>
  <si>
    <t>5989.572</t>
  </si>
  <si>
    <t>6020.663</t>
  </si>
  <si>
    <t>68.479</t>
  </si>
  <si>
    <t>6207.604</t>
  </si>
  <si>
    <t>118.461</t>
  </si>
  <si>
    <t>6335.117</t>
  </si>
  <si>
    <t>127.513</t>
  </si>
  <si>
    <t>72.696</t>
  </si>
  <si>
    <t>62.969</t>
  </si>
  <si>
    <t>6402.809</t>
  </si>
  <si>
    <t>67.692</t>
  </si>
  <si>
    <t>74.158</t>
  </si>
  <si>
    <t>6507.889</t>
  </si>
  <si>
    <t>81.973</t>
  </si>
  <si>
    <t>6582.665</t>
  </si>
  <si>
    <t>84.728</t>
  </si>
  <si>
    <t>6656.261</t>
  </si>
  <si>
    <t>73.596</t>
  </si>
  <si>
    <t>64.544</t>
  </si>
  <si>
    <t>6799.123</t>
  </si>
  <si>
    <t>142.862</t>
  </si>
  <si>
    <t>101.426</t>
  </si>
  <si>
    <t>6929.391</t>
  </si>
  <si>
    <t>130.268</t>
  </si>
  <si>
    <t>103.112</t>
  </si>
  <si>
    <t>7100.195</t>
  </si>
  <si>
    <t>109.297</t>
  </si>
  <si>
    <t>7256.045</t>
  </si>
  <si>
    <t>155.849</t>
  </si>
  <si>
    <t>121.891</t>
  </si>
  <si>
    <t>7365.06</t>
  </si>
  <si>
    <t>109.016</t>
  </si>
  <si>
    <t>122.453</t>
  </si>
  <si>
    <t>19299.0</t>
  </si>
  <si>
    <t>7595.292</t>
  </si>
  <si>
    <t>230.232</t>
  </si>
  <si>
    <t>7725.167</t>
  </si>
  <si>
    <t>129.874</t>
  </si>
  <si>
    <t>152.701</t>
  </si>
  <si>
    <t>19984.0</t>
  </si>
  <si>
    <t>7864.88</t>
  </si>
  <si>
    <t>152.251</t>
  </si>
  <si>
    <t>8099.048</t>
  </si>
  <si>
    <t>234.168</t>
  </si>
  <si>
    <t>167.094</t>
  </si>
  <si>
    <t>8367.848</t>
  </si>
  <si>
    <t>8421.372</t>
  </si>
  <si>
    <t>166.475</t>
  </si>
  <si>
    <t>8627.991</t>
  </si>
  <si>
    <t>206.618</t>
  </si>
  <si>
    <t>180.419</t>
  </si>
  <si>
    <t>22287.0</t>
  </si>
  <si>
    <t>8771.246</t>
  </si>
  <si>
    <t>143.255</t>
  </si>
  <si>
    <t>167.993</t>
  </si>
  <si>
    <t>75.957</t>
  </si>
  <si>
    <t>8993.213</t>
  </si>
  <si>
    <t>221.967</t>
  </si>
  <si>
    <t>181.15</t>
  </si>
  <si>
    <t>9182.909</t>
  </si>
  <si>
    <t>189.695</t>
  </si>
  <si>
    <t>188.29</t>
  </si>
  <si>
    <t>9422.193</t>
  </si>
  <si>
    <t>239.284</t>
  </si>
  <si>
    <t>189.021</t>
  </si>
  <si>
    <t>9659.902</t>
  </si>
  <si>
    <t>237.71</t>
  </si>
  <si>
    <t>184.579</t>
  </si>
  <si>
    <t>9702.8</t>
  </si>
  <si>
    <t>183.061</t>
  </si>
  <si>
    <t>83.828</t>
  </si>
  <si>
    <t>9884.624</t>
  </si>
  <si>
    <t>181.824</t>
  </si>
  <si>
    <t>179.519</t>
  </si>
  <si>
    <t>84.615</t>
  </si>
  <si>
    <t>25386.0</t>
  </si>
  <si>
    <t>442.714</t>
  </si>
  <si>
    <t>9990.885</t>
  </si>
  <si>
    <t>106.261</t>
  </si>
  <si>
    <t>174.234</t>
  </si>
  <si>
    <t>85.796</t>
  </si>
  <si>
    <t>25887.0</t>
  </si>
  <si>
    <t>10188.058</t>
  </si>
  <si>
    <t>197.173</t>
  </si>
  <si>
    <t>170.692</t>
  </si>
  <si>
    <t>87.37</t>
  </si>
  <si>
    <t>10358.076</t>
  </si>
  <si>
    <t>170.017</t>
  </si>
  <si>
    <t>167.881</t>
  </si>
  <si>
    <t>92.486</t>
  </si>
  <si>
    <t>26682.0</t>
  </si>
  <si>
    <t>391.571</t>
  </si>
  <si>
    <t>10500.937</t>
  </si>
  <si>
    <t>154.106</t>
  </si>
  <si>
    <t>94.454</t>
  </si>
  <si>
    <t>27255.0</t>
  </si>
  <si>
    <t>10726.447</t>
  </si>
  <si>
    <t>225.509</t>
  </si>
  <si>
    <t>152.364</t>
  </si>
  <si>
    <t>96.422</t>
  </si>
  <si>
    <t>10910.632</t>
  </si>
  <si>
    <t>184.186</t>
  </si>
  <si>
    <t>98.783</t>
  </si>
  <si>
    <t>28259.0</t>
  </si>
  <si>
    <t>11121.58</t>
  </si>
  <si>
    <t>210.948</t>
  </si>
  <si>
    <t>176.708</t>
  </si>
  <si>
    <t>11256.57</t>
  </si>
  <si>
    <t>134.991</t>
  </si>
  <si>
    <t>180.812</t>
  </si>
  <si>
    <t>102.719</t>
  </si>
  <si>
    <t>11362.438</t>
  </si>
  <si>
    <t>105.867</t>
  </si>
  <si>
    <t>167.769</t>
  </si>
  <si>
    <t>11485.228</t>
  </si>
  <si>
    <t>161.022</t>
  </si>
  <si>
    <t>29570.0</t>
  </si>
  <si>
    <t>412.571</t>
  </si>
  <si>
    <t>11637.535</t>
  </si>
  <si>
    <t>152.307</t>
  </si>
  <si>
    <t>108.229</t>
  </si>
  <si>
    <t>29889.0</t>
  </si>
  <si>
    <t>11763.081</t>
  </si>
  <si>
    <t>125.545</t>
  </si>
  <si>
    <t>110.196</t>
  </si>
  <si>
    <t>30198.0</t>
  </si>
  <si>
    <t>11884.69</t>
  </si>
  <si>
    <t>121.61</t>
  </si>
  <si>
    <t>139.151</t>
  </si>
  <si>
    <t>30363.0</t>
  </si>
  <si>
    <t>11949.628</t>
  </si>
  <si>
    <t>118.293</t>
  </si>
  <si>
    <t>12103.116</t>
  </si>
  <si>
    <t>120.935</t>
  </si>
  <si>
    <t>12198.357</t>
  </si>
  <si>
    <t>116.493</t>
  </si>
  <si>
    <t>12299.895</t>
  </si>
  <si>
    <t>101.538</t>
  </si>
  <si>
    <t>116.381</t>
  </si>
  <si>
    <t>12403.007</t>
  </si>
  <si>
    <t>12534.063</t>
  </si>
  <si>
    <t>131.055</t>
  </si>
  <si>
    <t>110.14</t>
  </si>
  <si>
    <t>32213.0</t>
  </si>
  <si>
    <t>12677.712</t>
  </si>
  <si>
    <t>143.649</t>
  </si>
  <si>
    <t>113.289</t>
  </si>
  <si>
    <t>124.758</t>
  </si>
  <si>
    <t>32425.0</t>
  </si>
  <si>
    <t>12761.146</t>
  </si>
  <si>
    <t>83.434</t>
  </si>
  <si>
    <t>115.931</t>
  </si>
  <si>
    <t>12849.697</t>
  </si>
  <si>
    <t>88.551</t>
  </si>
  <si>
    <t>32957.0</t>
  </si>
  <si>
    <t>280.286</t>
  </si>
  <si>
    <t>12970.519</t>
  </si>
  <si>
    <t>120.823</t>
  </si>
  <si>
    <t>110.309</t>
  </si>
  <si>
    <t>129.087</t>
  </si>
  <si>
    <t>33265.0</t>
  </si>
  <si>
    <t>13091.735</t>
  </si>
  <si>
    <t>121.216</t>
  </si>
  <si>
    <t>113.12</t>
  </si>
  <si>
    <t>33459.0</t>
  </si>
  <si>
    <t>13168.086</t>
  </si>
  <si>
    <t>13261.359</t>
  </si>
  <si>
    <t>134.597</t>
  </si>
  <si>
    <t>33832.0</t>
  </si>
  <si>
    <t>13314.883</t>
  </si>
  <si>
    <t>91.025</t>
  </si>
  <si>
    <t>33944.0</t>
  </si>
  <si>
    <t>13358.962</t>
  </si>
  <si>
    <t>85.402</t>
  </si>
  <si>
    <t>138.533</t>
  </si>
  <si>
    <t>34168.0</t>
  </si>
  <si>
    <t>13447.119</t>
  </si>
  <si>
    <t>88.157</t>
  </si>
  <si>
    <t>138.926</t>
  </si>
  <si>
    <t>13487.262</t>
  </si>
  <si>
    <t>73.82</t>
  </si>
  <si>
    <t>34372.0</t>
  </si>
  <si>
    <t>13527.405</t>
  </si>
  <si>
    <t>62.239</t>
  </si>
  <si>
    <t>141.288</t>
  </si>
  <si>
    <t>13585.258</t>
  </si>
  <si>
    <t>13623.04</t>
  </si>
  <si>
    <t>145.617</t>
  </si>
  <si>
    <t>34844.0</t>
  </si>
  <si>
    <t>13713.165</t>
  </si>
  <si>
    <t>90.125</t>
  </si>
  <si>
    <t>34973.0</t>
  </si>
  <si>
    <t>13763.934</t>
  </si>
  <si>
    <t>13802.109</t>
  </si>
  <si>
    <t>50.713</t>
  </si>
  <si>
    <t>13853.665</t>
  </si>
  <si>
    <t>148.372</t>
  </si>
  <si>
    <t>13869.801</t>
  </si>
  <si>
    <t>13913.486</t>
  </si>
  <si>
    <t>150.339</t>
  </si>
  <si>
    <t>35554.0</t>
  </si>
  <si>
    <t>13992.592</t>
  </si>
  <si>
    <t>151.127</t>
  </si>
  <si>
    <t>35797.0</t>
  </si>
  <si>
    <t>14088.226</t>
  </si>
  <si>
    <t>95.635</t>
  </si>
  <si>
    <t>151.914</t>
  </si>
  <si>
    <t>35952.0</t>
  </si>
  <si>
    <t>14149.228</t>
  </si>
  <si>
    <t>55.042</t>
  </si>
  <si>
    <t>14256.67</t>
  </si>
  <si>
    <t>153.094</t>
  </si>
  <si>
    <t>14312.161</t>
  </si>
  <si>
    <t>154.275</t>
  </si>
  <si>
    <t>14341.285</t>
  </si>
  <si>
    <t>67.355</t>
  </si>
  <si>
    <t>155.062</t>
  </si>
  <si>
    <t>14435.739</t>
  </si>
  <si>
    <t>74.608</t>
  </si>
  <si>
    <t>36993.0</t>
  </si>
  <si>
    <t>14558.923</t>
  </si>
  <si>
    <t>80.904</t>
  </si>
  <si>
    <t>157.03</t>
  </si>
  <si>
    <t>14677.778</t>
  </si>
  <si>
    <t>84.222</t>
  </si>
  <si>
    <t>158.211</t>
  </si>
  <si>
    <t>14751.767</t>
  </si>
  <si>
    <t>86.077</t>
  </si>
  <si>
    <t>14853.698</t>
  </si>
  <si>
    <t>101.932</t>
  </si>
  <si>
    <t>85.29</t>
  </si>
  <si>
    <t>159.785</t>
  </si>
  <si>
    <t>14914.306</t>
  </si>
  <si>
    <t>86.021</t>
  </si>
  <si>
    <t>161.753</t>
  </si>
  <si>
    <t>37976.0</t>
  </si>
  <si>
    <t>14945.791</t>
  </si>
  <si>
    <t>86.358</t>
  </si>
  <si>
    <t>162.54</t>
  </si>
  <si>
    <t>15036.31</t>
  </si>
  <si>
    <t>163.72</t>
  </si>
  <si>
    <t>38424.0</t>
  </si>
  <si>
    <t>15122.106</t>
  </si>
  <si>
    <t>80.455</t>
  </si>
  <si>
    <t>164.508</t>
  </si>
  <si>
    <t>15207.901</t>
  </si>
  <si>
    <t>165.295</t>
  </si>
  <si>
    <t>38845.0</t>
  </si>
  <si>
    <t>15287.794</t>
  </si>
  <si>
    <t>76.575</t>
  </si>
  <si>
    <t>166.869</t>
  </si>
  <si>
    <t>15361.783</t>
  </si>
  <si>
    <t>168.443</t>
  </si>
  <si>
    <t>39182.0</t>
  </si>
  <si>
    <t>15420.423</t>
  </si>
  <si>
    <t>72.302</t>
  </si>
  <si>
    <t>169.23</t>
  </si>
  <si>
    <t>15465.682</t>
  </si>
  <si>
    <t>74.27</t>
  </si>
  <si>
    <t>39466.0</t>
  </si>
  <si>
    <t>15532.194</t>
  </si>
  <si>
    <t>171.592</t>
  </si>
  <si>
    <t>39676.0</t>
  </si>
  <si>
    <t>15614.841</t>
  </si>
  <si>
    <t>171.985</t>
  </si>
  <si>
    <t>39877.0</t>
  </si>
  <si>
    <t>15693.947</t>
  </si>
  <si>
    <t>40030.0</t>
  </si>
  <si>
    <t>15754.161</t>
  </si>
  <si>
    <t>172.379</t>
  </si>
  <si>
    <t>15815.95</t>
  </si>
  <si>
    <t>61.789</t>
  </si>
  <si>
    <t>64.881</t>
  </si>
  <si>
    <t>172.772</t>
  </si>
  <si>
    <t>15874.984</t>
  </si>
  <si>
    <t>174.74</t>
  </si>
  <si>
    <t>40451.0</t>
  </si>
  <si>
    <t>15919.849</t>
  </si>
  <si>
    <t>176.314</t>
  </si>
  <si>
    <t>40631.0</t>
  </si>
  <si>
    <t>15990.69</t>
  </si>
  <si>
    <t>40810.0</t>
  </si>
  <si>
    <t>16061.137</t>
  </si>
  <si>
    <t>70.447</t>
  </si>
  <si>
    <t>63.757</t>
  </si>
  <si>
    <t>179.463</t>
  </si>
  <si>
    <t>41025.0</t>
  </si>
  <si>
    <t>16145.752</t>
  </si>
  <si>
    <t>180.25</t>
  </si>
  <si>
    <t>41200.0</t>
  </si>
  <si>
    <t>16214.625</t>
  </si>
  <si>
    <t>68.873</t>
  </si>
  <si>
    <t>65.781</t>
  </si>
  <si>
    <t>41424.0</t>
  </si>
  <si>
    <t>16302.782</t>
  </si>
  <si>
    <t>69.547</t>
  </si>
  <si>
    <t>16319.312</t>
  </si>
  <si>
    <t>63.475</t>
  </si>
  <si>
    <t>186.547</t>
  </si>
  <si>
    <t>16350.796</t>
  </si>
  <si>
    <t>187.728</t>
  </si>
  <si>
    <t>41684.0</t>
  </si>
  <si>
    <t>16405.107</t>
  </si>
  <si>
    <t>59.202</t>
  </si>
  <si>
    <t>190.089</t>
  </si>
  <si>
    <t>41965.0</t>
  </si>
  <si>
    <t>16515.697</t>
  </si>
  <si>
    <t>191.27</t>
  </si>
  <si>
    <t>16609.364</t>
  </si>
  <si>
    <t>66.23</t>
  </si>
  <si>
    <t>16717.2</t>
  </si>
  <si>
    <t>107.835</t>
  </si>
  <si>
    <t>71.796</t>
  </si>
  <si>
    <t>16786.466</t>
  </si>
  <si>
    <t>194.418</t>
  </si>
  <si>
    <t>16832.906</t>
  </si>
  <si>
    <t>73.371</t>
  </si>
  <si>
    <t>195.992</t>
  </si>
  <si>
    <t>42864.0</t>
  </si>
  <si>
    <t>16869.507</t>
  </si>
  <si>
    <t>74.102</t>
  </si>
  <si>
    <t>197.567</t>
  </si>
  <si>
    <t>43010.0</t>
  </si>
  <si>
    <t>16926.966</t>
  </si>
  <si>
    <t>74.551</t>
  </si>
  <si>
    <t>43179.0</t>
  </si>
  <si>
    <t>16993.478</t>
  </si>
  <si>
    <t>198.354</t>
  </si>
  <si>
    <t>43499.0</t>
  </si>
  <si>
    <t>17119.417</t>
  </si>
  <si>
    <t>125.939</t>
  </si>
  <si>
    <t>72.865</t>
  </si>
  <si>
    <t>199.928</t>
  </si>
  <si>
    <t>43632.0</t>
  </si>
  <si>
    <t>17171.76</t>
  </si>
  <si>
    <t>200.321</t>
  </si>
  <si>
    <t>43923.0</t>
  </si>
  <si>
    <t>17286.286</t>
  </si>
  <si>
    <t>71.403</t>
  </si>
  <si>
    <t>201.896</t>
  </si>
  <si>
    <t>44051.0</t>
  </si>
  <si>
    <t>17336.661</t>
  </si>
  <si>
    <t>71.965</t>
  </si>
  <si>
    <t>17371.294</t>
  </si>
  <si>
    <t>205.831</t>
  </si>
  <si>
    <t>44374.0</t>
  </si>
  <si>
    <t>17463.781</t>
  </si>
  <si>
    <t>76.688</t>
  </si>
  <si>
    <t>207.799</t>
  </si>
  <si>
    <t>17545.247</t>
  </si>
  <si>
    <t>81.467</t>
  </si>
  <si>
    <t>17585.39</t>
  </si>
  <si>
    <t>66.568</t>
  </si>
  <si>
    <t>209.767</t>
  </si>
  <si>
    <t>44790.0</t>
  </si>
  <si>
    <t>17627.501</t>
  </si>
  <si>
    <t>65.106</t>
  </si>
  <si>
    <t>211.341</t>
  </si>
  <si>
    <t>17665.283</t>
  </si>
  <si>
    <t>211.735</t>
  </si>
  <si>
    <t>45008.0</t>
  </si>
  <si>
    <t>17713.297</t>
  </si>
  <si>
    <t>53.805</t>
  </si>
  <si>
    <t>213.309</t>
  </si>
  <si>
    <t>17725.497</t>
  </si>
  <si>
    <t>215.67</t>
  </si>
  <si>
    <t>29136808.0</t>
  </si>
  <si>
    <t>204.43</t>
  </si>
  <si>
    <t>2442.804</t>
  </si>
  <si>
    <t>47.782</t>
  </si>
  <si>
    <t>-0.034</t>
  </si>
  <si>
    <t>26.496</t>
  </si>
  <si>
    <t>30.408</t>
  </si>
  <si>
    <t>35.762</t>
  </si>
  <si>
    <t>5.869</t>
  </si>
  <si>
    <t>78.938</t>
  </si>
  <si>
    <t>99.942</t>
  </si>
  <si>
    <t>111.028</t>
  </si>
  <si>
    <t>129.115</t>
  </si>
  <si>
    <t>140.235</t>
  </si>
  <si>
    <t>149.776</t>
  </si>
  <si>
    <t>158.356</t>
  </si>
  <si>
    <t>173.732</t>
  </si>
  <si>
    <t>183.102</t>
  </si>
  <si>
    <t>10.296</t>
  </si>
  <si>
    <t>197.688</t>
  </si>
  <si>
    <t>14.586</t>
  </si>
  <si>
    <t>11.336</t>
  </si>
  <si>
    <t>213.167</t>
  </si>
  <si>
    <t>357.857</t>
  </si>
  <si>
    <t>226.209</t>
  </si>
  <si>
    <t>13.042</t>
  </si>
  <si>
    <t>246.321</t>
  </si>
  <si>
    <t>269.35</t>
  </si>
  <si>
    <t>23.029</t>
  </si>
  <si>
    <t>283.971</t>
  </si>
  <si>
    <t>16.033</t>
  </si>
  <si>
    <t>309.78</t>
  </si>
  <si>
    <t>14.449</t>
  </si>
  <si>
    <t>16.013</t>
  </si>
  <si>
    <t>478.571</t>
  </si>
  <si>
    <t>328.142</t>
  </si>
  <si>
    <t>346.606</t>
  </si>
  <si>
    <t>368.194</t>
  </si>
  <si>
    <t>11162.0</t>
  </si>
  <si>
    <t>383.089</t>
  </si>
  <si>
    <t>403.442</t>
  </si>
  <si>
    <t>20.352</t>
  </si>
  <si>
    <t>422.455</t>
  </si>
  <si>
    <t>19.014</t>
  </si>
  <si>
    <t>438.346</t>
  </si>
  <si>
    <t>526.714</t>
  </si>
  <si>
    <t>454.683</t>
  </si>
  <si>
    <t>16.337</t>
  </si>
  <si>
    <t>465.528</t>
  </si>
  <si>
    <t>482.071</t>
  </si>
  <si>
    <t>16.543</t>
  </si>
  <si>
    <t>498.304</t>
  </si>
  <si>
    <t>16.234</t>
  </si>
  <si>
    <t>523.702</t>
  </si>
  <si>
    <t>531.664</t>
  </si>
  <si>
    <t>541.72</t>
  </si>
  <si>
    <t>14.768</t>
  </si>
  <si>
    <t>15964.0</t>
  </si>
  <si>
    <t>547.898</t>
  </si>
  <si>
    <t>554.899</t>
  </si>
  <si>
    <t>339.571</t>
  </si>
  <si>
    <t>563.651</t>
  </si>
  <si>
    <t>567.358</t>
  </si>
  <si>
    <t>9.865</t>
  </si>
  <si>
    <t>571.408</t>
  </si>
  <si>
    <t>573.81</t>
  </si>
  <si>
    <t>16801.0</t>
  </si>
  <si>
    <t>581.567</t>
  </si>
  <si>
    <t>585.548</t>
  </si>
  <si>
    <t>589.529</t>
  </si>
  <si>
    <t>598.727</t>
  </si>
  <si>
    <t>600.684</t>
  </si>
  <si>
    <t>606.038</t>
  </si>
  <si>
    <t>612.421</t>
  </si>
  <si>
    <t>617.569</t>
  </si>
  <si>
    <t>621.001</t>
  </si>
  <si>
    <t>626.047</t>
  </si>
  <si>
    <t>18374.0</t>
  </si>
  <si>
    <t>630.611</t>
  </si>
  <si>
    <t>634.352</t>
  </si>
  <si>
    <t>638.814</t>
  </si>
  <si>
    <t>4.682</t>
  </si>
  <si>
    <t>18752.0</t>
  </si>
  <si>
    <t>643.585</t>
  </si>
  <si>
    <t>654.258</t>
  </si>
  <si>
    <t>661.466</t>
  </si>
  <si>
    <t>670.87</t>
  </si>
  <si>
    <t>19771.0</t>
  </si>
  <si>
    <t>678.558</t>
  </si>
  <si>
    <t>689.369</t>
  </si>
  <si>
    <t>10.811</t>
  </si>
  <si>
    <t>697.812</t>
  </si>
  <si>
    <t>20750.0</t>
  </si>
  <si>
    <t>712.158</t>
  </si>
  <si>
    <t>721.047</t>
  </si>
  <si>
    <t>734.123</t>
  </si>
  <si>
    <t>746.478</t>
  </si>
  <si>
    <t>762.403</t>
  </si>
  <si>
    <t>22592.0</t>
  </si>
  <si>
    <t>775.377</t>
  </si>
  <si>
    <t>12.287</t>
  </si>
  <si>
    <t>22972.0</t>
  </si>
  <si>
    <t>788.419</t>
  </si>
  <si>
    <t>800.019</t>
  </si>
  <si>
    <t>21.897</t>
  </si>
  <si>
    <t>24432.0</t>
  </si>
  <si>
    <t>838.527</t>
  </si>
  <si>
    <t>14.915</t>
  </si>
  <si>
    <t>458.143</t>
  </si>
  <si>
    <t>856.545</t>
  </si>
  <si>
    <t>876.932</t>
  </si>
  <si>
    <t>26019.0</t>
  </si>
  <si>
    <t>892.994</t>
  </si>
  <si>
    <t>16.803</t>
  </si>
  <si>
    <t>26660.0</t>
  </si>
  <si>
    <t>914.994</t>
  </si>
  <si>
    <t>27241.0</t>
  </si>
  <si>
    <t>934.934</t>
  </si>
  <si>
    <t>969.804</t>
  </si>
  <si>
    <t>34.87</t>
  </si>
  <si>
    <t>993.177</t>
  </si>
  <si>
    <t>23.372</t>
  </si>
  <si>
    <t>29645.0</t>
  </si>
  <si>
    <t>1017.442</t>
  </si>
  <si>
    <t>24.265</t>
  </si>
  <si>
    <t>1046.202</t>
  </si>
  <si>
    <t>1067.962</t>
  </si>
  <si>
    <t>31935.0</t>
  </si>
  <si>
    <t>753.571</t>
  </si>
  <si>
    <t>1096.036</t>
  </si>
  <si>
    <t>28.074</t>
  </si>
  <si>
    <t>25.863</t>
  </si>
  <si>
    <t>1121.537</t>
  </si>
  <si>
    <t>26.657</t>
  </si>
  <si>
    <t>753.714</t>
  </si>
  <si>
    <t>1150.881</t>
  </si>
  <si>
    <t>29.344</t>
  </si>
  <si>
    <t>34418.0</t>
  </si>
  <si>
    <t>1181.255</t>
  </si>
  <si>
    <t>26.868</t>
  </si>
  <si>
    <t>840.571</t>
  </si>
  <si>
    <t>1219.385</t>
  </si>
  <si>
    <t>28.849</t>
  </si>
  <si>
    <t>1251.201</t>
  </si>
  <si>
    <t>37340.0</t>
  </si>
  <si>
    <t>1281.541</t>
  </si>
  <si>
    <t>946.571</t>
  </si>
  <si>
    <t>1323.446</t>
  </si>
  <si>
    <t>41.906</t>
  </si>
  <si>
    <t>968.857</t>
  </si>
  <si>
    <t>1354.301</t>
  </si>
  <si>
    <t>999.429</t>
  </si>
  <si>
    <t>1390.99</t>
  </si>
  <si>
    <t>34.301</t>
  </si>
  <si>
    <t>41649.0</t>
  </si>
  <si>
    <t>38.439</t>
  </si>
  <si>
    <t>35.453</t>
  </si>
  <si>
    <t>1471.575</t>
  </si>
  <si>
    <t>36.027</t>
  </si>
  <si>
    <t>1111.429</t>
  </si>
  <si>
    <t>1518.217</t>
  </si>
  <si>
    <t>46.642</t>
  </si>
  <si>
    <t>38.145</t>
  </si>
  <si>
    <t>9.301</t>
  </si>
  <si>
    <t>45277.0</t>
  </si>
  <si>
    <t>1553.945</t>
  </si>
  <si>
    <t>35.728</t>
  </si>
  <si>
    <t>1099.429</t>
  </si>
  <si>
    <t>1587.58</t>
  </si>
  <si>
    <t>37.733</t>
  </si>
  <si>
    <t>47236.0</t>
  </si>
  <si>
    <t>1621.18</t>
  </si>
  <si>
    <t>48138.0</t>
  </si>
  <si>
    <t>1652.137</t>
  </si>
  <si>
    <t>30.957</t>
  </si>
  <si>
    <t>1689.238</t>
  </si>
  <si>
    <t>37.101</t>
  </si>
  <si>
    <t>37.116</t>
  </si>
  <si>
    <t>50465.0</t>
  </si>
  <si>
    <t>1732.002</t>
  </si>
  <si>
    <t>51919.0</t>
  </si>
  <si>
    <t>1781.904</t>
  </si>
  <si>
    <t>49.903</t>
  </si>
  <si>
    <t>53120.0</t>
  </si>
  <si>
    <t>1823.124</t>
  </si>
  <si>
    <t>38.454</t>
  </si>
  <si>
    <t>54159.0</t>
  </si>
  <si>
    <t>1128.857</t>
  </si>
  <si>
    <t>1858.783</t>
  </si>
  <si>
    <t>38.743</t>
  </si>
  <si>
    <t>11.841</t>
  </si>
  <si>
    <t>55329.0</t>
  </si>
  <si>
    <t>1156.143</t>
  </si>
  <si>
    <t>1898.938</t>
  </si>
  <si>
    <t>1235.714</t>
  </si>
  <si>
    <t>1949.012</t>
  </si>
  <si>
    <t>42.411</t>
  </si>
  <si>
    <t>12.733</t>
  </si>
  <si>
    <t>58327.0</t>
  </si>
  <si>
    <t>1301.143</t>
  </si>
  <si>
    <t>2001.832</t>
  </si>
  <si>
    <t>52.82</t>
  </si>
  <si>
    <t>2044.596</t>
  </si>
  <si>
    <t>2113.924</t>
  </si>
  <si>
    <t>69.328</t>
  </si>
  <si>
    <t>47.431</t>
  </si>
  <si>
    <t>62797.0</t>
  </si>
  <si>
    <t>2155.246</t>
  </si>
  <si>
    <t>64122.0</t>
  </si>
  <si>
    <t>1423.286</t>
  </si>
  <si>
    <t>2200.722</t>
  </si>
  <si>
    <t>65276.0</t>
  </si>
  <si>
    <t>2240.328</t>
  </si>
  <si>
    <t>39.606</t>
  </si>
  <si>
    <t>2286.867</t>
  </si>
  <si>
    <t>46.539</t>
  </si>
  <si>
    <t>2327.091</t>
  </si>
  <si>
    <t>40.224</t>
  </si>
  <si>
    <t>46.466</t>
  </si>
  <si>
    <t>14.964</t>
  </si>
  <si>
    <t>69301.0</t>
  </si>
  <si>
    <t>2378.469</t>
  </si>
  <si>
    <t>51.378</t>
  </si>
  <si>
    <t>47.696</t>
  </si>
  <si>
    <t>70614.0</t>
  </si>
  <si>
    <t>1288.714</t>
  </si>
  <si>
    <t>2423.532</t>
  </si>
  <si>
    <t>45.063</t>
  </si>
  <si>
    <t>44.23</t>
  </si>
  <si>
    <t>71821.0</t>
  </si>
  <si>
    <t>1289.143</t>
  </si>
  <si>
    <t>2464.958</t>
  </si>
  <si>
    <t>41.425</t>
  </si>
  <si>
    <t>73394.0</t>
  </si>
  <si>
    <t>53.987</t>
  </si>
  <si>
    <t>45.46</t>
  </si>
  <si>
    <t>16.371</t>
  </si>
  <si>
    <t>74745.0</t>
  </si>
  <si>
    <t>2565.312</t>
  </si>
  <si>
    <t>46.367</t>
  </si>
  <si>
    <t>46.426</t>
  </si>
  <si>
    <t>76258.0</t>
  </si>
  <si>
    <t>1375.143</t>
  </si>
  <si>
    <t>2617.239</t>
  </si>
  <si>
    <t>51.927</t>
  </si>
  <si>
    <t>47.196</t>
  </si>
  <si>
    <t>1430.429</t>
  </si>
  <si>
    <t>2670.746</t>
  </si>
  <si>
    <t>53.506</t>
  </si>
  <si>
    <t>49.094</t>
  </si>
  <si>
    <t>2736.333</t>
  </si>
  <si>
    <t>65.587</t>
  </si>
  <si>
    <t>51.123</t>
  </si>
  <si>
    <t>17.469</t>
  </si>
  <si>
    <t>1690.857</t>
  </si>
  <si>
    <t>2829.754</t>
  </si>
  <si>
    <t>58.032</t>
  </si>
  <si>
    <t>84570.0</t>
  </si>
  <si>
    <t>2902.514</t>
  </si>
  <si>
    <t>72.76</t>
  </si>
  <si>
    <t>62.508</t>
  </si>
  <si>
    <t>86823.0</t>
  </si>
  <si>
    <t>1918.429</t>
  </si>
  <si>
    <t>2979.839</t>
  </si>
  <si>
    <t>77.325</t>
  </si>
  <si>
    <t>65.842</t>
  </si>
  <si>
    <t>89263.0</t>
  </si>
  <si>
    <t>3063.582</t>
  </si>
  <si>
    <t>83.743</t>
  </si>
  <si>
    <t>71.181</t>
  </si>
  <si>
    <t>90814.0</t>
  </si>
  <si>
    <t>3116.814</t>
  </si>
  <si>
    <t>53.232</t>
  </si>
  <si>
    <t>71.368</t>
  </si>
  <si>
    <t>94253.0</t>
  </si>
  <si>
    <t>3234.843</t>
  </si>
  <si>
    <t>80.585</t>
  </si>
  <si>
    <t>98617.0</t>
  </si>
  <si>
    <t>2698.429</t>
  </si>
  <si>
    <t>3384.619</t>
  </si>
  <si>
    <t>100676.0</t>
  </si>
  <si>
    <t>2603.714</t>
  </si>
  <si>
    <t>3455.286</t>
  </si>
  <si>
    <t>89.362</t>
  </si>
  <si>
    <t>105684.0</t>
  </si>
  <si>
    <t>3627.165</t>
  </si>
  <si>
    <t>171.879</t>
  </si>
  <si>
    <t>103.521</t>
  </si>
  <si>
    <t>21.073</t>
  </si>
  <si>
    <t>107755.0</t>
  </si>
  <si>
    <t>2990.286</t>
  </si>
  <si>
    <t>3698.243</t>
  </si>
  <si>
    <t>111802.0</t>
  </si>
  <si>
    <t>3219.857</t>
  </si>
  <si>
    <t>3837.14</t>
  </si>
  <si>
    <t>138.896</t>
  </si>
  <si>
    <t>110.508</t>
  </si>
  <si>
    <t>22.137</t>
  </si>
  <si>
    <t>115358.0</t>
  </si>
  <si>
    <t>3959.185</t>
  </si>
  <si>
    <t>122.045</t>
  </si>
  <si>
    <t>117996.0</t>
  </si>
  <si>
    <t>3391.857</t>
  </si>
  <si>
    <t>4049.723</t>
  </si>
  <si>
    <t>90.538</t>
  </si>
  <si>
    <t>4178.392</t>
  </si>
  <si>
    <t>128.669</t>
  </si>
  <si>
    <t>113.396</t>
  </si>
  <si>
    <t>23.819</t>
  </si>
  <si>
    <t>126137.0</t>
  </si>
  <si>
    <t>3637.286</t>
  </si>
  <si>
    <t>4329.129</t>
  </si>
  <si>
    <t>150.737</t>
  </si>
  <si>
    <t>124.835</t>
  </si>
  <si>
    <t>129304.0</t>
  </si>
  <si>
    <t>3374.286</t>
  </si>
  <si>
    <t>4437.823</t>
  </si>
  <si>
    <t>108.694</t>
  </si>
  <si>
    <t>115.808</t>
  </si>
  <si>
    <t>4538.795</t>
  </si>
  <si>
    <t>100.972</t>
  </si>
  <si>
    <t>120.079</t>
  </si>
  <si>
    <t>25.363</t>
  </si>
  <si>
    <t>136036.0</t>
  </si>
  <si>
    <t>4668.871</t>
  </si>
  <si>
    <t>130.076</t>
  </si>
  <si>
    <t>118.819</t>
  </si>
  <si>
    <t>139129.0</t>
  </si>
  <si>
    <t>3395.857</t>
  </si>
  <si>
    <t>4775.025</t>
  </si>
  <si>
    <t>106.154</t>
  </si>
  <si>
    <t>116.549</t>
  </si>
  <si>
    <t>26.255</t>
  </si>
  <si>
    <t>144872.0</t>
  </si>
  <si>
    <t>3839.429</t>
  </si>
  <si>
    <t>4972.13</t>
  </si>
  <si>
    <t>197.105</t>
  </si>
  <si>
    <t>131.772</t>
  </si>
  <si>
    <t>148509.0</t>
  </si>
  <si>
    <t>3823.429</t>
  </si>
  <si>
    <t>5096.955</t>
  </si>
  <si>
    <t>124.825</t>
  </si>
  <si>
    <t>131.223</t>
  </si>
  <si>
    <t>153008.0</t>
  </si>
  <si>
    <t>3838.714</t>
  </si>
  <si>
    <t>5251.365</t>
  </si>
  <si>
    <t>154.41</t>
  </si>
  <si>
    <t>131.748</t>
  </si>
  <si>
    <t>28.452</t>
  </si>
  <si>
    <t>155233.0</t>
  </si>
  <si>
    <t>3704.143</t>
  </si>
  <si>
    <t>5327.728</t>
  </si>
  <si>
    <t>76.364</t>
  </si>
  <si>
    <t>127.129</t>
  </si>
  <si>
    <t>158089.0</t>
  </si>
  <si>
    <t>3691.857</t>
  </si>
  <si>
    <t>5425.749</t>
  </si>
  <si>
    <t>98.02</t>
  </si>
  <si>
    <t>126.708</t>
  </si>
  <si>
    <t>159830.0</t>
  </si>
  <si>
    <t>3399.143</t>
  </si>
  <si>
    <t>5485.501</t>
  </si>
  <si>
    <t>29.585</t>
  </si>
  <si>
    <t>3038.714</t>
  </si>
  <si>
    <t>5505.064</t>
  </si>
  <si>
    <t>104.291</t>
  </si>
  <si>
    <t>30.065</t>
  </si>
  <si>
    <t>162354.0</t>
  </si>
  <si>
    <t>5572.127</t>
  </si>
  <si>
    <t>67.063</t>
  </si>
  <si>
    <t>2315.571</t>
  </si>
  <si>
    <t>5653.262</t>
  </si>
  <si>
    <t>81.134</t>
  </si>
  <si>
    <t>168235.0</t>
  </si>
  <si>
    <t>2175.286</t>
  </si>
  <si>
    <t>5773.968</t>
  </si>
  <si>
    <t>170743.0</t>
  </si>
  <si>
    <t>2215.714</t>
  </si>
  <si>
    <t>5860.045</t>
  </si>
  <si>
    <t>76.045</t>
  </si>
  <si>
    <t>32.159</t>
  </si>
  <si>
    <t>173567.0</t>
  </si>
  <si>
    <t>2211.143</t>
  </si>
  <si>
    <t>5956.967</t>
  </si>
  <si>
    <t>96.922</t>
  </si>
  <si>
    <t>32.948</t>
  </si>
  <si>
    <t>176500.0</t>
  </si>
  <si>
    <t>2381.429</t>
  </si>
  <si>
    <t>6057.63</t>
  </si>
  <si>
    <t>81.733</t>
  </si>
  <si>
    <t>33.772</t>
  </si>
  <si>
    <t>179614.0</t>
  </si>
  <si>
    <t>2744.857</t>
  </si>
  <si>
    <t>6164.505</t>
  </si>
  <si>
    <t>106.875</t>
  </si>
  <si>
    <t>182923.0</t>
  </si>
  <si>
    <t>2938.429</t>
  </si>
  <si>
    <t>6278.073</t>
  </si>
  <si>
    <t>100.849</t>
  </si>
  <si>
    <t>35.488</t>
  </si>
  <si>
    <t>185974.0</t>
  </si>
  <si>
    <t>3036.571</t>
  </si>
  <si>
    <t>6382.786</t>
  </si>
  <si>
    <t>104.713</t>
  </si>
  <si>
    <t>104.218</t>
  </si>
  <si>
    <t>188883.0</t>
  </si>
  <si>
    <t>6482.625</t>
  </si>
  <si>
    <t>99.839</t>
  </si>
  <si>
    <t>101.237</t>
  </si>
  <si>
    <t>36.723</t>
  </si>
  <si>
    <t>191636.0</t>
  </si>
  <si>
    <t>6577.11</t>
  </si>
  <si>
    <t>94.485</t>
  </si>
  <si>
    <t>102.438</t>
  </si>
  <si>
    <t>2983.714</t>
  </si>
  <si>
    <t>6673.792</t>
  </si>
  <si>
    <t>102.404</t>
  </si>
  <si>
    <t>38.028</t>
  </si>
  <si>
    <t>197024.0</t>
  </si>
  <si>
    <t>6762.031</t>
  </si>
  <si>
    <t>88.239</t>
  </si>
  <si>
    <t>100.629</t>
  </si>
  <si>
    <t>38.645</t>
  </si>
  <si>
    <t>199760.0</t>
  </si>
  <si>
    <t>6855.933</t>
  </si>
  <si>
    <t>93.902</t>
  </si>
  <si>
    <t>98.775</t>
  </si>
  <si>
    <t>202329.0</t>
  </si>
  <si>
    <t>2772.286</t>
  </si>
  <si>
    <t>6944.103</t>
  </si>
  <si>
    <t>88.17</t>
  </si>
  <si>
    <t>95.147</t>
  </si>
  <si>
    <t>40.293</t>
  </si>
  <si>
    <t>204242.0</t>
  </si>
  <si>
    <t>2609.714</t>
  </si>
  <si>
    <t>7009.759</t>
  </si>
  <si>
    <t>65.656</t>
  </si>
  <si>
    <t>89.568</t>
  </si>
  <si>
    <t>206353.0</t>
  </si>
  <si>
    <t>2495.714</t>
  </si>
  <si>
    <t>7082.21</t>
  </si>
  <si>
    <t>72.451</t>
  </si>
  <si>
    <t>85.655</t>
  </si>
  <si>
    <t>41.254</t>
  </si>
  <si>
    <t>208299.0</t>
  </si>
  <si>
    <t>2380.429</t>
  </si>
  <si>
    <t>7148.999</t>
  </si>
  <si>
    <t>66.788</t>
  </si>
  <si>
    <t>81.698</t>
  </si>
  <si>
    <t>209776.0</t>
  </si>
  <si>
    <t>7199.691</t>
  </si>
  <si>
    <t>75.128</t>
  </si>
  <si>
    <t>210973.0</t>
  </si>
  <si>
    <t>7240.773</t>
  </si>
  <si>
    <t>68.392</t>
  </si>
  <si>
    <t>211475.0</t>
  </si>
  <si>
    <t>7258.002</t>
  </si>
  <si>
    <t>57.438</t>
  </si>
  <si>
    <t>42.798</t>
  </si>
  <si>
    <t>212917.0</t>
  </si>
  <si>
    <t>1512.571</t>
  </si>
  <si>
    <t>7307.492</t>
  </si>
  <si>
    <t>51.913</t>
  </si>
  <si>
    <t>43.21</t>
  </si>
  <si>
    <t>215020.0</t>
  </si>
  <si>
    <t>7379.669</t>
  </si>
  <si>
    <t>43.793</t>
  </si>
  <si>
    <t>216965.0</t>
  </si>
  <si>
    <t>7446.423</t>
  </si>
  <si>
    <t>44.548</t>
  </si>
  <si>
    <t>218639.0</t>
  </si>
  <si>
    <t>7503.876</t>
  </si>
  <si>
    <t>57.453</t>
  </si>
  <si>
    <t>220308.0</t>
  </si>
  <si>
    <t>1504.571</t>
  </si>
  <si>
    <t>7561.158</t>
  </si>
  <si>
    <t>57.281</t>
  </si>
  <si>
    <t>51.638</t>
  </si>
  <si>
    <t>222288.0</t>
  </si>
  <si>
    <t>1616.429</t>
  </si>
  <si>
    <t>7629.113</t>
  </si>
  <si>
    <t>67.955</t>
  </si>
  <si>
    <t>55.477</t>
  </si>
  <si>
    <t>45.887</t>
  </si>
  <si>
    <t>224078.0</t>
  </si>
  <si>
    <t>7690.547</t>
  </si>
  <si>
    <t>226026.0</t>
  </si>
  <si>
    <t>1872.714</t>
  </si>
  <si>
    <t>7757.404</t>
  </si>
  <si>
    <t>64.273</t>
  </si>
  <si>
    <t>47.672</t>
  </si>
  <si>
    <t>227640.0</t>
  </si>
  <si>
    <t>7812.798</t>
  </si>
  <si>
    <t>61.876</t>
  </si>
  <si>
    <t>7871.247</t>
  </si>
  <si>
    <t>58.448</t>
  </si>
  <si>
    <t>60.689</t>
  </si>
  <si>
    <t>230723.0</t>
  </si>
  <si>
    <t>1726.286</t>
  </si>
  <si>
    <t>7918.609</t>
  </si>
  <si>
    <t>47.363</t>
  </si>
  <si>
    <t>59.248</t>
  </si>
  <si>
    <t>231978.0</t>
  </si>
  <si>
    <t>1667.143</t>
  </si>
  <si>
    <t>7961.682</t>
  </si>
  <si>
    <t>43.073</t>
  </si>
  <si>
    <t>57.218</t>
  </si>
  <si>
    <t>50.761</t>
  </si>
  <si>
    <t>233452.0</t>
  </si>
  <si>
    <t>1594.857</t>
  </si>
  <si>
    <t>8012.271</t>
  </si>
  <si>
    <t>50.589</t>
  </si>
  <si>
    <t>54.737</t>
  </si>
  <si>
    <t>51.756</t>
  </si>
  <si>
    <t>45.961</t>
  </si>
  <si>
    <t>236246.0</t>
  </si>
  <si>
    <t>8108.163</t>
  </si>
  <si>
    <t>50.108</t>
  </si>
  <si>
    <t>52.785</t>
  </si>
  <si>
    <t>237589.0</t>
  </si>
  <si>
    <t>1421.286</t>
  </si>
  <si>
    <t>8154.256</t>
  </si>
  <si>
    <t>46.093</t>
  </si>
  <si>
    <t>48.78</t>
  </si>
  <si>
    <t>238861.0</t>
  </si>
  <si>
    <t>8197.912</t>
  </si>
  <si>
    <t>46.667</t>
  </si>
  <si>
    <t>239885.0</t>
  </si>
  <si>
    <t>1308.857</t>
  </si>
  <si>
    <t>8233.057</t>
  </si>
  <si>
    <t>240981.0</t>
  </si>
  <si>
    <t>1286.143</t>
  </si>
  <si>
    <t>8270.673</t>
  </si>
  <si>
    <t>44.142</t>
  </si>
  <si>
    <t>241995.0</t>
  </si>
  <si>
    <t>8305.474</t>
  </si>
  <si>
    <t>34.801</t>
  </si>
  <si>
    <t>8352.905</t>
  </si>
  <si>
    <t>56.183</t>
  </si>
  <si>
    <t>244433.0</t>
  </si>
  <si>
    <t>1169.571</t>
  </si>
  <si>
    <t>8389.148</t>
  </si>
  <si>
    <t>56.664</t>
  </si>
  <si>
    <t>245650.0</t>
  </si>
  <si>
    <t>1151.571</t>
  </si>
  <si>
    <t>8430.917</t>
  </si>
  <si>
    <t>57.076</t>
  </si>
  <si>
    <t>246694.0</t>
  </si>
  <si>
    <t>8466.748</t>
  </si>
  <si>
    <t>247593.0</t>
  </si>
  <si>
    <t>8497.602</t>
  </si>
  <si>
    <t>37.792</t>
  </si>
  <si>
    <t>57.968</t>
  </si>
  <si>
    <t>248423.0</t>
  </si>
  <si>
    <t>1063.143</t>
  </si>
  <si>
    <t>8526.088</t>
  </si>
  <si>
    <t>58.277</t>
  </si>
  <si>
    <t>249244.0</t>
  </si>
  <si>
    <t>8554.266</t>
  </si>
  <si>
    <t>28.177</t>
  </si>
  <si>
    <t>58.895</t>
  </si>
  <si>
    <t>250180.0</t>
  </si>
  <si>
    <t>8586.39</t>
  </si>
  <si>
    <t>32.124</t>
  </si>
  <si>
    <t>33.355</t>
  </si>
  <si>
    <t>59.375</t>
  </si>
  <si>
    <t>250916.0</t>
  </si>
  <si>
    <t>926.143</t>
  </si>
  <si>
    <t>8611.65</t>
  </si>
  <si>
    <t>251692.0</t>
  </si>
  <si>
    <t>8638.283</t>
  </si>
  <si>
    <t>29.624</t>
  </si>
  <si>
    <t>252474.0</t>
  </si>
  <si>
    <t>825.714</t>
  </si>
  <si>
    <t>8665.122</t>
  </si>
  <si>
    <t>253184.0</t>
  </si>
  <si>
    <t>798.714</t>
  </si>
  <si>
    <t>8689.49</t>
  </si>
  <si>
    <t>24.368</t>
  </si>
  <si>
    <t>60.988</t>
  </si>
  <si>
    <t>253772.0</t>
  </si>
  <si>
    <t>764.143</t>
  </si>
  <si>
    <t>8709.671</t>
  </si>
  <si>
    <t>20.181</t>
  </si>
  <si>
    <t>61.366</t>
  </si>
  <si>
    <t>254514.0</t>
  </si>
  <si>
    <t>8735.137</t>
  </si>
  <si>
    <t>61.606</t>
  </si>
  <si>
    <t>255236.0</t>
  </si>
  <si>
    <t>8759.916</t>
  </si>
  <si>
    <t>24.78</t>
  </si>
  <si>
    <t>24.789</t>
  </si>
  <si>
    <t>255979.0</t>
  </si>
  <si>
    <t>8785.417</t>
  </si>
  <si>
    <t>24.824</t>
  </si>
  <si>
    <t>61.88</t>
  </si>
  <si>
    <t>256592.0</t>
  </si>
  <si>
    <t>8806.455</t>
  </si>
  <si>
    <t>24.025</t>
  </si>
  <si>
    <t>62.052</t>
  </si>
  <si>
    <t>257200.0</t>
  </si>
  <si>
    <t>675.143</t>
  </si>
  <si>
    <t>8827.322</t>
  </si>
  <si>
    <t>20.867</t>
  </si>
  <si>
    <t>62.327</t>
  </si>
  <si>
    <t>257700.0</t>
  </si>
  <si>
    <t>8844.483</t>
  </si>
  <si>
    <t>22.142</t>
  </si>
  <si>
    <t>62.43</t>
  </si>
  <si>
    <t>258181.0</t>
  </si>
  <si>
    <t>8860.991</t>
  </si>
  <si>
    <t>21.617</t>
  </si>
  <si>
    <t>258840.0</t>
  </si>
  <si>
    <t>8883.609</t>
  </si>
  <si>
    <t>21.21</t>
  </si>
  <si>
    <t>62.876</t>
  </si>
  <si>
    <t>259548.0</t>
  </si>
  <si>
    <t>8907.908</t>
  </si>
  <si>
    <t>24.299</t>
  </si>
  <si>
    <t>21.142</t>
  </si>
  <si>
    <t>8925.446</t>
  </si>
  <si>
    <t>260593.0</t>
  </si>
  <si>
    <t>8943.773</t>
  </si>
  <si>
    <t>18.327</t>
  </si>
  <si>
    <t>261019.0</t>
  </si>
  <si>
    <t>8958.394</t>
  </si>
  <si>
    <t>18.724</t>
  </si>
  <si>
    <t>63.974</t>
  </si>
  <si>
    <t>261438.0</t>
  </si>
  <si>
    <t>8972.774</t>
  </si>
  <si>
    <t>8987.223</t>
  </si>
  <si>
    <t>262262.0</t>
  </si>
  <si>
    <t>9001.055</t>
  </si>
  <si>
    <t>262784.0</t>
  </si>
  <si>
    <t>9018.97</t>
  </si>
  <si>
    <t>17.915</t>
  </si>
  <si>
    <t>64.969</t>
  </si>
  <si>
    <t>263193.0</t>
  </si>
  <si>
    <t>9033.007</t>
  </si>
  <si>
    <t>65.175</t>
  </si>
  <si>
    <t>263605.0</t>
  </si>
  <si>
    <t>9047.148</t>
  </si>
  <si>
    <t>65.313</t>
  </si>
  <si>
    <t>264159.0</t>
  </si>
  <si>
    <t>9066.161</t>
  </si>
  <si>
    <t>15.395</t>
  </si>
  <si>
    <t>65.519</t>
  </si>
  <si>
    <t>264521.0</t>
  </si>
  <si>
    <t>9078.585</t>
  </si>
  <si>
    <t>15.116</t>
  </si>
  <si>
    <t>65.621</t>
  </si>
  <si>
    <t>264780.0</t>
  </si>
  <si>
    <t>9087.475</t>
  </si>
  <si>
    <t>65.793</t>
  </si>
  <si>
    <t>265268.0</t>
  </si>
  <si>
    <t>9104.223</t>
  </si>
  <si>
    <t>66.136</t>
  </si>
  <si>
    <t>265698.0</t>
  </si>
  <si>
    <t>9118.981</t>
  </si>
  <si>
    <t>66.308</t>
  </si>
  <si>
    <t>266143.0</t>
  </si>
  <si>
    <t>9134.254</t>
  </si>
  <si>
    <t>15.273</t>
  </si>
  <si>
    <t>66.479</t>
  </si>
  <si>
    <t>266546.0</t>
  </si>
  <si>
    <t>420.143</t>
  </si>
  <si>
    <t>9148.085</t>
  </si>
  <si>
    <t>66.685</t>
  </si>
  <si>
    <t>266816.0</t>
  </si>
  <si>
    <t>9157.352</t>
  </si>
  <si>
    <t>267056.0</t>
  </si>
  <si>
    <t>9165.589</t>
  </si>
  <si>
    <t>267322.0</t>
  </si>
  <si>
    <t>9174.718</t>
  </si>
  <si>
    <t>67.235</t>
  </si>
  <si>
    <t>267644.0</t>
  </si>
  <si>
    <t>9185.769</t>
  </si>
  <si>
    <t>327.714</t>
  </si>
  <si>
    <t>9197.713</t>
  </si>
  <si>
    <t>268310.0</t>
  </si>
  <si>
    <t>9208.627</t>
  </si>
  <si>
    <t>67.784</t>
  </si>
  <si>
    <t>268646.0</t>
  </si>
  <si>
    <t>9220.159</t>
  </si>
  <si>
    <t>67.921</t>
  </si>
  <si>
    <t>9230.524</t>
  </si>
  <si>
    <t>269180.0</t>
  </si>
  <si>
    <t>9238.486</t>
  </si>
  <si>
    <t>10.414</t>
  </si>
  <si>
    <t>269450.0</t>
  </si>
  <si>
    <t>9247.753</t>
  </si>
  <si>
    <t>68.676</t>
  </si>
  <si>
    <t>269789.0</t>
  </si>
  <si>
    <t>9259.388</t>
  </si>
  <si>
    <t>69.019</t>
  </si>
  <si>
    <t>270092.0</t>
  </si>
  <si>
    <t>9269.787</t>
  </si>
  <si>
    <t>69.225</t>
  </si>
  <si>
    <t>270375.0</t>
  </si>
  <si>
    <t>9279.5</t>
  </si>
  <si>
    <t>9.713</t>
  </si>
  <si>
    <t>270588.0</t>
  </si>
  <si>
    <t>9286.81</t>
  </si>
  <si>
    <t>270745.0</t>
  </si>
  <si>
    <t>9292.198</t>
  </si>
  <si>
    <t>270854.0</t>
  </si>
  <si>
    <t>9295.939</t>
  </si>
  <si>
    <t>69.568</t>
  </si>
  <si>
    <t>9299.543</t>
  </si>
  <si>
    <t>69.637</t>
  </si>
  <si>
    <t>271118.0</t>
  </si>
  <si>
    <t>271289.0</t>
  </si>
  <si>
    <t>9310.869</t>
  </si>
  <si>
    <t>69.671</t>
  </si>
  <si>
    <t>271431.0</t>
  </si>
  <si>
    <t>9315.742</t>
  </si>
  <si>
    <t>69.706</t>
  </si>
  <si>
    <t>271602.0</t>
  </si>
  <si>
    <t>9321.611</t>
  </si>
  <si>
    <t>69.774</t>
  </si>
  <si>
    <t>271707.0</t>
  </si>
  <si>
    <t>9325.215</t>
  </si>
  <si>
    <t>271806.0</t>
  </si>
  <si>
    <t>9328.613</t>
  </si>
  <si>
    <t>271925.0</t>
  </si>
  <si>
    <t>9332.697</t>
  </si>
  <si>
    <t>69.946</t>
  </si>
  <si>
    <t>272055.0</t>
  </si>
  <si>
    <t>9337.159</t>
  </si>
  <si>
    <t>272215.0</t>
  </si>
  <si>
    <t>9342.65</t>
  </si>
  <si>
    <t>70.255</t>
  </si>
  <si>
    <t>272349.0</t>
  </si>
  <si>
    <t>9347.249</t>
  </si>
  <si>
    <t>272430.0</t>
  </si>
  <si>
    <t>9350.029</t>
  </si>
  <si>
    <t>272557.0</t>
  </si>
  <si>
    <t>9354.388</t>
  </si>
  <si>
    <t>70.495</t>
  </si>
  <si>
    <t>272614.0</t>
  </si>
  <si>
    <t>9356.344</t>
  </si>
  <si>
    <t>272718.0</t>
  </si>
  <si>
    <t>9359.913</t>
  </si>
  <si>
    <t>272840.0</t>
  </si>
  <si>
    <t>9364.101</t>
  </si>
  <si>
    <t>272945.0</t>
  </si>
  <si>
    <t>9367.704</t>
  </si>
  <si>
    <t>273070.0</t>
  </si>
  <si>
    <t>9371.994</t>
  </si>
  <si>
    <t>273166.0</t>
  </si>
  <si>
    <t>9375.289</t>
  </si>
  <si>
    <t>273263.0</t>
  </si>
  <si>
    <t>9378.618</t>
  </si>
  <si>
    <t>70.735</t>
  </si>
  <si>
    <t>273351.0</t>
  </si>
  <si>
    <t>9381.639</t>
  </si>
  <si>
    <t>273431.0</t>
  </si>
  <si>
    <t>9384.384</t>
  </si>
  <si>
    <t>9388.674</t>
  </si>
  <si>
    <t>273666.0</t>
  </si>
  <si>
    <t>9392.45</t>
  </si>
  <si>
    <t>70.873</t>
  </si>
  <si>
    <t>273760.0</t>
  </si>
  <si>
    <t>9395.676</t>
  </si>
  <si>
    <t>92.117</t>
  </si>
  <si>
    <t>273872.0</t>
  </si>
  <si>
    <t>9399.52</t>
  </si>
  <si>
    <t>92.151</t>
  </si>
  <si>
    <t>273984.0</t>
  </si>
  <si>
    <t>9403.364</t>
  </si>
  <si>
    <t>95.103</t>
  </si>
  <si>
    <t>274065.0</t>
  </si>
  <si>
    <t>9406.144</t>
  </si>
  <si>
    <t>274143.0</t>
  </si>
  <si>
    <t>9408.821</t>
  </si>
  <si>
    <t>95.206</t>
  </si>
  <si>
    <t>274216.0</t>
  </si>
  <si>
    <t>9411.326</t>
  </si>
  <si>
    <t>95.309</t>
  </si>
  <si>
    <t>274294.0</t>
  </si>
  <si>
    <t>9414.003</t>
  </si>
  <si>
    <t>274381.0</t>
  </si>
  <si>
    <t>9416.989</t>
  </si>
  <si>
    <t>95.343</t>
  </si>
  <si>
    <t>274488.0</t>
  </si>
  <si>
    <t>9420.661</t>
  </si>
  <si>
    <t>9424.78</t>
  </si>
  <si>
    <t>103.306</t>
  </si>
  <si>
    <t>274655.0</t>
  </si>
  <si>
    <t>9426.393</t>
  </si>
  <si>
    <t>9428.658</t>
  </si>
  <si>
    <t>274810.0</t>
  </si>
  <si>
    <t>9431.713</t>
  </si>
  <si>
    <t>103.34</t>
  </si>
  <si>
    <t>274869.0</t>
  </si>
  <si>
    <t>9433.738</t>
  </si>
  <si>
    <t>274973.0</t>
  </si>
  <si>
    <t>9437.307</t>
  </si>
  <si>
    <t>275070.0</t>
  </si>
  <si>
    <t>9440.636</t>
  </si>
  <si>
    <t>275118.0</t>
  </si>
  <si>
    <t>9442.283</t>
  </si>
  <si>
    <t>275178.0</t>
  </si>
  <si>
    <t>9444.343</t>
  </si>
  <si>
    <t>103.443</t>
  </si>
  <si>
    <t>275231.0</t>
  </si>
  <si>
    <t>9446.162</t>
  </si>
  <si>
    <t>275310.0</t>
  </si>
  <si>
    <t>9448.873</t>
  </si>
  <si>
    <t>275424.0</t>
  </si>
  <si>
    <t>9452.786</t>
  </si>
  <si>
    <t>275518.0</t>
  </si>
  <si>
    <t>9456.012</t>
  </si>
  <si>
    <t>275625.0</t>
  </si>
  <si>
    <t>9459.684</t>
  </si>
  <si>
    <t>103.477</t>
  </si>
  <si>
    <t>275750.0</t>
  </si>
  <si>
    <t>9463.974</t>
  </si>
  <si>
    <t>103.512</t>
  </si>
  <si>
    <t>275829.0</t>
  </si>
  <si>
    <t>9466.686</t>
  </si>
  <si>
    <t>275906.0</t>
  </si>
  <si>
    <t>9469.328</t>
  </si>
  <si>
    <t>276056.0</t>
  </si>
  <si>
    <t>9474.476</t>
  </si>
  <si>
    <t>103.615</t>
  </si>
  <si>
    <t>276244.0</t>
  </si>
  <si>
    <t>9480.929</t>
  </si>
  <si>
    <t>276389.0</t>
  </si>
  <si>
    <t>9485.905</t>
  </si>
  <si>
    <t>276509.0</t>
  </si>
  <si>
    <t>9490.024</t>
  </si>
  <si>
    <t>276665.0</t>
  </si>
  <si>
    <t>9495.378</t>
  </si>
  <si>
    <t>103.786</t>
  </si>
  <si>
    <t>276750.0</t>
  </si>
  <si>
    <t>9498.295</t>
  </si>
  <si>
    <t>103.889</t>
  </si>
  <si>
    <t>276839.0</t>
  </si>
  <si>
    <t>9501.35</t>
  </si>
  <si>
    <t>276980.0</t>
  </si>
  <si>
    <t>9506.189</t>
  </si>
  <si>
    <t>277147.0</t>
  </si>
  <si>
    <t>9511.92</t>
  </si>
  <si>
    <t>103.992</t>
  </si>
  <si>
    <t>277309.0</t>
  </si>
  <si>
    <t>9517.48</t>
  </si>
  <si>
    <t>277461.0</t>
  </si>
  <si>
    <t>9522.697</t>
  </si>
  <si>
    <t>104.026</t>
  </si>
  <si>
    <t>277640.0</t>
  </si>
  <si>
    <t>9528.841</t>
  </si>
  <si>
    <t>277768.0</t>
  </si>
  <si>
    <t>9533.234</t>
  </si>
  <si>
    <t>277944.0</t>
  </si>
  <si>
    <t>9539.274</t>
  </si>
  <si>
    <t>278210.0</t>
  </si>
  <si>
    <t>9548.404</t>
  </si>
  <si>
    <t>278470.0</t>
  </si>
  <si>
    <t>9557.327</t>
  </si>
  <si>
    <t>278768.0</t>
  </si>
  <si>
    <t>9567.555</t>
  </si>
  <si>
    <t>104.267</t>
  </si>
  <si>
    <t>17134873.0</t>
  </si>
  <si>
    <t>508.544</t>
  </si>
  <si>
    <t>18.779</t>
  </si>
  <si>
    <t>48472.545</t>
  </si>
  <si>
    <t>82.28</t>
  </si>
  <si>
    <t>17.683</t>
  </si>
  <si>
    <t>66.414</t>
  </si>
  <si>
    <t>10.271</t>
  </si>
  <si>
    <t>99.855</t>
  </si>
  <si>
    <t>120.106</t>
  </si>
  <si>
    <t>143.975</t>
  </si>
  <si>
    <t>175.257</t>
  </si>
  <si>
    <t>18.317</t>
  </si>
  <si>
    <t>212.432</t>
  </si>
  <si>
    <t>246.106</t>
  </si>
  <si>
    <t>25.67</t>
  </si>
  <si>
    <t>278.029</t>
  </si>
  <si>
    <t>27.913</t>
  </si>
  <si>
    <t>325.652</t>
  </si>
  <si>
    <t>32.257</t>
  </si>
  <si>
    <t>625.714</t>
  </si>
  <si>
    <t>375.725</t>
  </si>
  <si>
    <t>50.073</t>
  </si>
  <si>
    <t>20.835</t>
  </si>
  <si>
    <t>714.429</t>
  </si>
  <si>
    <t>435.836</t>
  </si>
  <si>
    <t>60.111</t>
  </si>
  <si>
    <t>41.694</t>
  </si>
  <si>
    <t>504.643</t>
  </si>
  <si>
    <t>47.055</t>
  </si>
  <si>
    <t>573.042</t>
  </si>
  <si>
    <t>51.516</t>
  </si>
  <si>
    <t>45.054</t>
  </si>
  <si>
    <t>689.646</t>
  </si>
  <si>
    <t>51.766</t>
  </si>
  <si>
    <t>58.802</t>
  </si>
  <si>
    <t>739.253</t>
  </si>
  <si>
    <t>49.606</t>
  </si>
  <si>
    <t>60.695</t>
  </si>
  <si>
    <t>799.306</t>
  </si>
  <si>
    <t>60.512</t>
  </si>
  <si>
    <t>7.879</t>
  </si>
  <si>
    <t>863.035</t>
  </si>
  <si>
    <t>63.73</t>
  </si>
  <si>
    <t>61.028</t>
  </si>
  <si>
    <t>78.261</t>
  </si>
  <si>
    <t>923.322</t>
  </si>
  <si>
    <t>86.957</t>
  </si>
  <si>
    <t>986.857</t>
  </si>
  <si>
    <t>976.196</t>
  </si>
  <si>
    <t>96.645</t>
  </si>
  <si>
    <t>1047.746</t>
  </si>
  <si>
    <t>71.55</t>
  </si>
  <si>
    <t>1104.531</t>
  </si>
  <si>
    <t>56.785</t>
  </si>
  <si>
    <t>59.269</t>
  </si>
  <si>
    <t>1150.227</t>
  </si>
  <si>
    <t>123.024</t>
  </si>
  <si>
    <t>1207.012</t>
  </si>
  <si>
    <t>1278.27</t>
  </si>
  <si>
    <t>71.258</t>
  </si>
  <si>
    <t>59.319</t>
  </si>
  <si>
    <t>140.24</t>
  </si>
  <si>
    <t>23249.0</t>
  </si>
  <si>
    <t>1356.824</t>
  </si>
  <si>
    <t>147.068</t>
  </si>
  <si>
    <t>1433.976</t>
  </si>
  <si>
    <t>65.397</t>
  </si>
  <si>
    <t>154.83</t>
  </si>
  <si>
    <t>1113.286</t>
  </si>
  <si>
    <t>1502.55</t>
  </si>
  <si>
    <t>160.316</t>
  </si>
  <si>
    <t>26710.0</t>
  </si>
  <si>
    <t>1558.809</t>
  </si>
  <si>
    <t>165.335</t>
  </si>
  <si>
    <t>5.019</t>
  </si>
  <si>
    <t>1609.583</t>
  </si>
  <si>
    <t>50.774</t>
  </si>
  <si>
    <t>65.622</t>
  </si>
  <si>
    <t>172.455</t>
  </si>
  <si>
    <t>28316.0</t>
  </si>
  <si>
    <t>1090.571</t>
  </si>
  <si>
    <t>1652.536</t>
  </si>
  <si>
    <t>63.646</t>
  </si>
  <si>
    <t>183.544</t>
  </si>
  <si>
    <t>1714.807</t>
  </si>
  <si>
    <t>62.271</t>
  </si>
  <si>
    <t>62.362</t>
  </si>
  <si>
    <t>194.165</t>
  </si>
  <si>
    <t>1786.941</t>
  </si>
  <si>
    <t>202.569</t>
  </si>
  <si>
    <t>7.929</t>
  </si>
  <si>
    <t>1853.88</t>
  </si>
  <si>
    <t>66.94</t>
  </si>
  <si>
    <t>59.986</t>
  </si>
  <si>
    <t>32838.0</t>
  </si>
  <si>
    <t>1013.143</t>
  </si>
  <si>
    <t>1916.443</t>
  </si>
  <si>
    <t>62.562</t>
  </si>
  <si>
    <t>59.128</t>
  </si>
  <si>
    <t>215.759</t>
  </si>
  <si>
    <t>1960.213</t>
  </si>
  <si>
    <t>43.77</t>
  </si>
  <si>
    <t>57.343</t>
  </si>
  <si>
    <t>219.669</t>
  </si>
  <si>
    <t>34317.0</t>
  </si>
  <si>
    <t>2002.758</t>
  </si>
  <si>
    <t>229.298</t>
  </si>
  <si>
    <t>9.629</t>
  </si>
  <si>
    <t>35032.0</t>
  </si>
  <si>
    <t>959.429</t>
  </si>
  <si>
    <t>2044.486</t>
  </si>
  <si>
    <t>55.993</t>
  </si>
  <si>
    <t>237.411</t>
  </si>
  <si>
    <t>8.112</t>
  </si>
  <si>
    <t>2096.368</t>
  </si>
  <si>
    <t>51.882</t>
  </si>
  <si>
    <t>36729.0</t>
  </si>
  <si>
    <t>2143.523</t>
  </si>
  <si>
    <t>47.155</t>
  </si>
  <si>
    <t>50.94</t>
  </si>
  <si>
    <t>251.184</t>
  </si>
  <si>
    <t>37384.0</t>
  </si>
  <si>
    <t>2181.749</t>
  </si>
  <si>
    <t>258.187</t>
  </si>
  <si>
    <t>2220.034</t>
  </si>
  <si>
    <t>262.097</t>
  </si>
  <si>
    <t>2243.378</t>
  </si>
  <si>
    <t>38612.0</t>
  </si>
  <si>
    <t>613.571</t>
  </si>
  <si>
    <t>2253.416</t>
  </si>
  <si>
    <t>10.038</t>
  </si>
  <si>
    <t>267.408</t>
  </si>
  <si>
    <t>38998.0</t>
  </si>
  <si>
    <t>2275.943</t>
  </si>
  <si>
    <t>33.065</t>
  </si>
  <si>
    <t>275.87</t>
  </si>
  <si>
    <t>2305.941</t>
  </si>
  <si>
    <t>29.997</t>
  </si>
  <si>
    <t>29.939</t>
  </si>
  <si>
    <t>280.772</t>
  </si>
  <si>
    <t>2333.779</t>
  </si>
  <si>
    <t>27.838</t>
  </si>
  <si>
    <t>27.179</t>
  </si>
  <si>
    <t>286.492</t>
  </si>
  <si>
    <t>40434.0</t>
  </si>
  <si>
    <t>2359.749</t>
  </si>
  <si>
    <t>291.978</t>
  </si>
  <si>
    <t>389.857</t>
  </si>
  <si>
    <t>2379.3</t>
  </si>
  <si>
    <t>19.551</t>
  </si>
  <si>
    <t>22.752</t>
  </si>
  <si>
    <t>296.005</t>
  </si>
  <si>
    <t>2390.914</t>
  </si>
  <si>
    <t>297.522</t>
  </si>
  <si>
    <t>41286.0</t>
  </si>
  <si>
    <t>2409.472</t>
  </si>
  <si>
    <t>18.559</t>
  </si>
  <si>
    <t>302.599</t>
  </si>
  <si>
    <t>41518.0</t>
  </si>
  <si>
    <t>2423.012</t>
  </si>
  <si>
    <t>41973.0</t>
  </si>
  <si>
    <t>2449.566</t>
  </si>
  <si>
    <t>26.554</t>
  </si>
  <si>
    <t>309.661</t>
  </si>
  <si>
    <t>42292.0</t>
  </si>
  <si>
    <t>2468.183</t>
  </si>
  <si>
    <t>313.804</t>
  </si>
  <si>
    <t>42581.0</t>
  </si>
  <si>
    <t>2485.049</t>
  </si>
  <si>
    <t>317.54</t>
  </si>
  <si>
    <t>2499.347</t>
  </si>
  <si>
    <t>318.59</t>
  </si>
  <si>
    <t>2508.743</t>
  </si>
  <si>
    <t>16.833</t>
  </si>
  <si>
    <t>319.524</t>
  </si>
  <si>
    <t>2520.182</t>
  </si>
  <si>
    <t>11.439</t>
  </si>
  <si>
    <t>322.675</t>
  </si>
  <si>
    <t>43410.0</t>
  </si>
  <si>
    <t>2533.43</t>
  </si>
  <si>
    <t>15.774</t>
  </si>
  <si>
    <t>325.71</t>
  </si>
  <si>
    <t>2549.187</t>
  </si>
  <si>
    <t>327.344</t>
  </si>
  <si>
    <t>43880.0</t>
  </si>
  <si>
    <t>2560.859</t>
  </si>
  <si>
    <t>330.437</t>
  </si>
  <si>
    <t>44070.0</t>
  </si>
  <si>
    <t>2571.948</t>
  </si>
  <si>
    <t>332.013</t>
  </si>
  <si>
    <t>2579.243</t>
  </si>
  <si>
    <t>44341.0</t>
  </si>
  <si>
    <t>2587.764</t>
  </si>
  <si>
    <t>333.414</t>
  </si>
  <si>
    <t>2594.066</t>
  </si>
  <si>
    <t>334.639</t>
  </si>
  <si>
    <t>2605.622</t>
  </si>
  <si>
    <t>336.565</t>
  </si>
  <si>
    <t>44900.0</t>
  </si>
  <si>
    <t>2620.387</t>
  </si>
  <si>
    <t>338.141</t>
  </si>
  <si>
    <t>45088.0</t>
  </si>
  <si>
    <t>2631.359</t>
  </si>
  <si>
    <t>10.071</t>
  </si>
  <si>
    <t>338.9</t>
  </si>
  <si>
    <t>2641.689</t>
  </si>
  <si>
    <t>340.242</t>
  </si>
  <si>
    <t>2651.727</t>
  </si>
  <si>
    <t>340.884</t>
  </si>
  <si>
    <t>2663.982</t>
  </si>
  <si>
    <t>341.351</t>
  </si>
  <si>
    <t>45780.0</t>
  </si>
  <si>
    <t>2671.744</t>
  </si>
  <si>
    <t>11.097</t>
  </si>
  <si>
    <t>342.868</t>
  </si>
  <si>
    <t>45970.0</t>
  </si>
  <si>
    <t>2682.833</t>
  </si>
  <si>
    <t>343.743</t>
  </si>
  <si>
    <t>2693.454</t>
  </si>
  <si>
    <t>345.611</t>
  </si>
  <si>
    <t>2703.726</t>
  </si>
  <si>
    <t>347.245</t>
  </si>
  <si>
    <t>46460.0</t>
  </si>
  <si>
    <t>348.412</t>
  </si>
  <si>
    <t>46645.0</t>
  </si>
  <si>
    <t>2722.226</t>
  </si>
  <si>
    <t>348.704</t>
  </si>
  <si>
    <t>46749.0</t>
  </si>
  <si>
    <t>2728.296</t>
  </si>
  <si>
    <t>349.054</t>
  </si>
  <si>
    <t>46852.0</t>
  </si>
  <si>
    <t>2734.307</t>
  </si>
  <si>
    <t>349.346</t>
  </si>
  <si>
    <t>46939.0</t>
  </si>
  <si>
    <t>2739.384</t>
  </si>
  <si>
    <t>349.93</t>
  </si>
  <si>
    <t>47148.0</t>
  </si>
  <si>
    <t>2751.582</t>
  </si>
  <si>
    <t>350.688</t>
  </si>
  <si>
    <t>47358.0</t>
  </si>
  <si>
    <t>2763.837</t>
  </si>
  <si>
    <t>351.564</t>
  </si>
  <si>
    <t>2774.517</t>
  </si>
  <si>
    <t>351.914</t>
  </si>
  <si>
    <t>47780.0</t>
  </si>
  <si>
    <t>2788.465</t>
  </si>
  <si>
    <t>352.031</t>
  </si>
  <si>
    <t>47945.0</t>
  </si>
  <si>
    <t>2798.095</t>
  </si>
  <si>
    <t>352.206</t>
  </si>
  <si>
    <t>2807.666</t>
  </si>
  <si>
    <t>353.081</t>
  </si>
  <si>
    <t>48294.0</t>
  </si>
  <si>
    <t>2818.463</t>
  </si>
  <si>
    <t>353.723</t>
  </si>
  <si>
    <t>48458.0</t>
  </si>
  <si>
    <t>2828.034</t>
  </si>
  <si>
    <t>48668.0</t>
  </si>
  <si>
    <t>2840.29</t>
  </si>
  <si>
    <t>354.365</t>
  </si>
  <si>
    <t>48847.0</t>
  </si>
  <si>
    <t>2850.736</t>
  </si>
  <si>
    <t>354.598</t>
  </si>
  <si>
    <t>2859.082</t>
  </si>
  <si>
    <t>354.715</t>
  </si>
  <si>
    <t>49155.0</t>
  </si>
  <si>
    <t>2868.711</t>
  </si>
  <si>
    <t>355.065</t>
  </si>
  <si>
    <t>49295.0</t>
  </si>
  <si>
    <t>2876.882</t>
  </si>
  <si>
    <t>355.357</t>
  </si>
  <si>
    <t>49412.0</t>
  </si>
  <si>
    <t>2883.71</t>
  </si>
  <si>
    <t>355.591</t>
  </si>
  <si>
    <t>2890.421</t>
  </si>
  <si>
    <t>355.824</t>
  </si>
  <si>
    <t>49634.0</t>
  </si>
  <si>
    <t>2896.666</t>
  </si>
  <si>
    <t>355.999</t>
  </si>
  <si>
    <t>2901.101</t>
  </si>
  <si>
    <t>356.466</t>
  </si>
  <si>
    <t>49801.0</t>
  </si>
  <si>
    <t>2906.412</t>
  </si>
  <si>
    <t>356.524</t>
  </si>
  <si>
    <t>49866.0</t>
  </si>
  <si>
    <t>2910.205</t>
  </si>
  <si>
    <t>49930.0</t>
  </si>
  <si>
    <t>2913.94</t>
  </si>
  <si>
    <t>356.816</t>
  </si>
  <si>
    <t>50012.0</t>
  </si>
  <si>
    <t>2918.726</t>
  </si>
  <si>
    <t>356.933</t>
  </si>
  <si>
    <t>50122.0</t>
  </si>
  <si>
    <t>2925.146</t>
  </si>
  <si>
    <t>357.108</t>
  </si>
  <si>
    <t>50213.0</t>
  </si>
  <si>
    <t>2930.457</t>
  </si>
  <si>
    <t>357.283</t>
  </si>
  <si>
    <t>50282.0</t>
  </si>
  <si>
    <t>2934.483</t>
  </si>
  <si>
    <t>50355.0</t>
  </si>
  <si>
    <t>2938.744</t>
  </si>
  <si>
    <t>2943.296</t>
  </si>
  <si>
    <t>357.517</t>
  </si>
  <si>
    <t>50483.0</t>
  </si>
  <si>
    <t>2946.214</t>
  </si>
  <si>
    <t>357.867</t>
  </si>
  <si>
    <t>2949.832</t>
  </si>
  <si>
    <t>357.983</t>
  </si>
  <si>
    <t>50623.0</t>
  </si>
  <si>
    <t>2954.384</t>
  </si>
  <si>
    <t>50698.0</t>
  </si>
  <si>
    <t>2958.761</t>
  </si>
  <si>
    <t>358.275</t>
  </si>
  <si>
    <t>2962.438</t>
  </si>
  <si>
    <t>358.625</t>
  </si>
  <si>
    <t>50834.0</t>
  </si>
  <si>
    <t>2966.698</t>
  </si>
  <si>
    <t>358.684</t>
  </si>
  <si>
    <t>50870.0</t>
  </si>
  <si>
    <t>2968.799</t>
  </si>
  <si>
    <t>358.742</t>
  </si>
  <si>
    <t>50907.0</t>
  </si>
  <si>
    <t>2970.959</t>
  </si>
  <si>
    <t>358.976</t>
  </si>
  <si>
    <t>50959.0</t>
  </si>
  <si>
    <t>2973.993</t>
  </si>
  <si>
    <t>359.151</t>
  </si>
  <si>
    <t>51013.0</t>
  </si>
  <si>
    <t>2977.145</t>
  </si>
  <si>
    <t>359.267</t>
  </si>
  <si>
    <t>51055.0</t>
  </si>
  <si>
    <t>2979.596</t>
  </si>
  <si>
    <t>359.209</t>
  </si>
  <si>
    <t>-0.058</t>
  </si>
  <si>
    <t>51136.0</t>
  </si>
  <si>
    <t>2984.323</t>
  </si>
  <si>
    <t>2990.218</t>
  </si>
  <si>
    <t>51308.0</t>
  </si>
  <si>
    <t>2994.361</t>
  </si>
  <si>
    <t>51362.0</t>
  </si>
  <si>
    <t>2997.513</t>
  </si>
  <si>
    <t>-0.117</t>
  </si>
  <si>
    <t>51471.0</t>
  </si>
  <si>
    <t>3003.874</t>
  </si>
  <si>
    <t>3009.768</t>
  </si>
  <si>
    <t>51682.0</t>
  </si>
  <si>
    <t>3016.188</t>
  </si>
  <si>
    <t>359.326</t>
  </si>
  <si>
    <t>51809.0</t>
  </si>
  <si>
    <t>3023.6</t>
  </si>
  <si>
    <t>51955.0</t>
  </si>
  <si>
    <t>3032.121</t>
  </si>
  <si>
    <t>52142.0</t>
  </si>
  <si>
    <t>3043.034</t>
  </si>
  <si>
    <t>52307.0</t>
  </si>
  <si>
    <t>3052.663</t>
  </si>
  <si>
    <t>52475.0</t>
  </si>
  <si>
    <t>3062.468</t>
  </si>
  <si>
    <t>359.384</t>
  </si>
  <si>
    <t>3072.097</t>
  </si>
  <si>
    <t>52837.0</t>
  </si>
  <si>
    <t>3083.594</t>
  </si>
  <si>
    <t>3092.173</t>
  </si>
  <si>
    <t>359.442</t>
  </si>
  <si>
    <t>3109.331</t>
  </si>
  <si>
    <t>360.551</t>
  </si>
  <si>
    <t>-18.0</t>
  </si>
  <si>
    <t>3117.852</t>
  </si>
  <si>
    <t>359.501</t>
  </si>
  <si>
    <t>3130.867</t>
  </si>
  <si>
    <t>359.734</t>
  </si>
  <si>
    <t>53895.0</t>
  </si>
  <si>
    <t>3145.34</t>
  </si>
  <si>
    <t>359.851</t>
  </si>
  <si>
    <t>54249.0</t>
  </si>
  <si>
    <t>3185.9</t>
  </si>
  <si>
    <t>6167.0</t>
  </si>
  <si>
    <t>3211.054</t>
  </si>
  <si>
    <t>359.909</t>
  </si>
  <si>
    <t>55408.0</t>
  </si>
  <si>
    <t>-1.286</t>
  </si>
  <si>
    <t>3233.639</t>
  </si>
  <si>
    <t>22.586</t>
  </si>
  <si>
    <t>360.026</t>
  </si>
  <si>
    <t>-0.075</t>
  </si>
  <si>
    <t>55786.0</t>
  </si>
  <si>
    <t>3255.7</t>
  </si>
  <si>
    <t>19.693</t>
  </si>
  <si>
    <t>56279.0</t>
  </si>
  <si>
    <t>3284.471</t>
  </si>
  <si>
    <t>360.084</t>
  </si>
  <si>
    <t>56750.0</t>
  </si>
  <si>
    <t>3311.959</t>
  </si>
  <si>
    <t>23.803</t>
  </si>
  <si>
    <t>360.259</t>
  </si>
  <si>
    <t>57465.0</t>
  </si>
  <si>
    <t>3353.687</t>
  </si>
  <si>
    <t>58117.0</t>
  </si>
  <si>
    <t>3391.738</t>
  </si>
  <si>
    <t>29.405</t>
  </si>
  <si>
    <t>360.318</t>
  </si>
  <si>
    <t>58717.0</t>
  </si>
  <si>
    <t>3426.754</t>
  </si>
  <si>
    <t>59360.0</t>
  </si>
  <si>
    <t>564.571</t>
  </si>
  <si>
    <t>3464.28</t>
  </si>
  <si>
    <t>32.949</t>
  </si>
  <si>
    <t>60058.0</t>
  </si>
  <si>
    <t>3505.016</t>
  </si>
  <si>
    <t>35.617</t>
  </si>
  <si>
    <t>-16.0</t>
  </si>
  <si>
    <t>-1.143</t>
  </si>
  <si>
    <t>3524.45</t>
  </si>
  <si>
    <t>359.617</t>
  </si>
  <si>
    <t>-0.934</t>
  </si>
  <si>
    <t>-0.067</t>
  </si>
  <si>
    <t>61718.0</t>
  </si>
  <si>
    <t>3601.894</t>
  </si>
  <si>
    <t>360.785</t>
  </si>
  <si>
    <t>705.857</t>
  </si>
  <si>
    <t>3642.046</t>
  </si>
  <si>
    <t>361.077</t>
  </si>
  <si>
    <t>63127.0</t>
  </si>
  <si>
    <t>715.714</t>
  </si>
  <si>
    <t>3684.124</t>
  </si>
  <si>
    <t>42.078</t>
  </si>
  <si>
    <t>361.193</t>
  </si>
  <si>
    <t>3728.595</t>
  </si>
  <si>
    <t>44.471</t>
  </si>
  <si>
    <t>43.12</t>
  </si>
  <si>
    <t>361.31</t>
  </si>
  <si>
    <t>64468.0</t>
  </si>
  <si>
    <t>3762.386</t>
  </si>
  <si>
    <t>361.485</t>
  </si>
  <si>
    <t>64980.0</t>
  </si>
  <si>
    <t>3792.266</t>
  </si>
  <si>
    <t>65560.0</t>
  </si>
  <si>
    <t>738.429</t>
  </si>
  <si>
    <t>3826.115</t>
  </si>
  <si>
    <t>361.66</t>
  </si>
  <si>
    <t>66218.0</t>
  </si>
  <si>
    <t>3864.517</t>
  </si>
  <si>
    <t>362.069</t>
  </si>
  <si>
    <t>66843.0</t>
  </si>
  <si>
    <t>3900.992</t>
  </si>
  <si>
    <t>362.711</t>
  </si>
  <si>
    <t>67456.0</t>
  </si>
  <si>
    <t>3936.767</t>
  </si>
  <si>
    <t>36.092</t>
  </si>
  <si>
    <t>68051.0</t>
  </si>
  <si>
    <t>3971.491</t>
  </si>
  <si>
    <t>34.699</t>
  </si>
  <si>
    <t>363.294</t>
  </si>
  <si>
    <t>68570.0</t>
  </si>
  <si>
    <t>4001.78</t>
  </si>
  <si>
    <t>69224.0</t>
  </si>
  <si>
    <t>4039.948</t>
  </si>
  <si>
    <t>363.411</t>
  </si>
  <si>
    <t>69683.0</t>
  </si>
  <si>
    <t>4066.736</t>
  </si>
  <si>
    <t>26.787</t>
  </si>
  <si>
    <t>363.761</t>
  </si>
  <si>
    <t>70382.0</t>
  </si>
  <si>
    <t>4107.53</t>
  </si>
  <si>
    <t>40.794</t>
  </si>
  <si>
    <t>34.716</t>
  </si>
  <si>
    <t>364.228</t>
  </si>
  <si>
    <t>70984.0</t>
  </si>
  <si>
    <t>4142.663</t>
  </si>
  <si>
    <t>34.524</t>
  </si>
  <si>
    <t>364.403</t>
  </si>
  <si>
    <t>71557.0</t>
  </si>
  <si>
    <t>4176.103</t>
  </si>
  <si>
    <t>364.578</t>
  </si>
  <si>
    <t>72128.0</t>
  </si>
  <si>
    <t>4209.427</t>
  </si>
  <si>
    <t>33.991</t>
  </si>
  <si>
    <t>364.87</t>
  </si>
  <si>
    <t>72679.0</t>
  </si>
  <si>
    <t>4241.584</t>
  </si>
  <si>
    <t>73232.0</t>
  </si>
  <si>
    <t>4273.857</t>
  </si>
  <si>
    <t>33.416</t>
  </si>
  <si>
    <t>73802.0</t>
  </si>
  <si>
    <t>4307.123</t>
  </si>
  <si>
    <t>365.337</t>
  </si>
  <si>
    <t>74660.0</t>
  </si>
  <si>
    <t>4357.196</t>
  </si>
  <si>
    <t>365.745</t>
  </si>
  <si>
    <t>4397.815</t>
  </si>
  <si>
    <t>36.45</t>
  </si>
  <si>
    <t>365.804</t>
  </si>
  <si>
    <t>76173.0</t>
  </si>
  <si>
    <t>4445.495</t>
  </si>
  <si>
    <t>47.681</t>
  </si>
  <si>
    <t>365.92</t>
  </si>
  <si>
    <t>76907.0</t>
  </si>
  <si>
    <t>4488.332</t>
  </si>
  <si>
    <t>42.837</t>
  </si>
  <si>
    <t>39.844</t>
  </si>
  <si>
    <t>77857.0</t>
  </si>
  <si>
    <t>4543.775</t>
  </si>
  <si>
    <t>55.442</t>
  </si>
  <si>
    <t>366.329</t>
  </si>
  <si>
    <t>78702.0</t>
  </si>
  <si>
    <t>4593.089</t>
  </si>
  <si>
    <t>49.315</t>
  </si>
  <si>
    <t>45.605</t>
  </si>
  <si>
    <t>366.387</t>
  </si>
  <si>
    <t>79792.0</t>
  </si>
  <si>
    <t>4656.702</t>
  </si>
  <si>
    <t>366.446</t>
  </si>
  <si>
    <t>917.857</t>
  </si>
  <si>
    <t>4732.162</t>
  </si>
  <si>
    <t>53.567</t>
  </si>
  <si>
    <t>366.562</t>
  </si>
  <si>
    <t>82016.0</t>
  </si>
  <si>
    <t>951.429</t>
  </si>
  <si>
    <t>4786.496</t>
  </si>
  <si>
    <t>366.796</t>
  </si>
  <si>
    <t>83370.0</t>
  </si>
  <si>
    <t>4865.516</t>
  </si>
  <si>
    <t>79.02</t>
  </si>
  <si>
    <t>367.088</t>
  </si>
  <si>
    <t>84709.0</t>
  </si>
  <si>
    <t>4943.661</t>
  </si>
  <si>
    <t>65.047</t>
  </si>
  <si>
    <t>367.146</t>
  </si>
  <si>
    <t>85876.0</t>
  </si>
  <si>
    <t>1145.571</t>
  </si>
  <si>
    <t>5011.768</t>
  </si>
  <si>
    <t>68.107</t>
  </si>
  <si>
    <t>66.856</t>
  </si>
  <si>
    <t>367.204</t>
  </si>
  <si>
    <t>5088.687</t>
  </si>
  <si>
    <t>76.919</t>
  </si>
  <si>
    <t>88673.0</t>
  </si>
  <si>
    <t>1268.714</t>
  </si>
  <si>
    <t>5175.002</t>
  </si>
  <si>
    <t>74.043</t>
  </si>
  <si>
    <t>367.671</t>
  </si>
  <si>
    <t>90425.0</t>
  </si>
  <si>
    <t>1334.286</t>
  </si>
  <si>
    <t>5277.25</t>
  </si>
  <si>
    <t>102.248</t>
  </si>
  <si>
    <t>77.87</t>
  </si>
  <si>
    <t>367.846</t>
  </si>
  <si>
    <t>92262.0</t>
  </si>
  <si>
    <t>5384.458</t>
  </si>
  <si>
    <t>85.423</t>
  </si>
  <si>
    <t>368.255</t>
  </si>
  <si>
    <t>94345.0</t>
  </si>
  <si>
    <t>1567.857</t>
  </si>
  <si>
    <t>5506.023</t>
  </si>
  <si>
    <t>121.565</t>
  </si>
  <si>
    <t>91.501</t>
  </si>
  <si>
    <t>368.722</t>
  </si>
  <si>
    <t>96261.0</t>
  </si>
  <si>
    <t>1650.286</t>
  </si>
  <si>
    <t>5617.841</t>
  </si>
  <si>
    <t>96.312</t>
  </si>
  <si>
    <t>368.838</t>
  </si>
  <si>
    <t>98217.0</t>
  </si>
  <si>
    <t>5731.995</t>
  </si>
  <si>
    <t>114.153</t>
  </si>
  <si>
    <t>102.89</t>
  </si>
  <si>
    <t>369.072</t>
  </si>
  <si>
    <t>100491.0</t>
  </si>
  <si>
    <t>1899.571</t>
  </si>
  <si>
    <t>5864.706</t>
  </si>
  <si>
    <t>132.712</t>
  </si>
  <si>
    <t>110.86</t>
  </si>
  <si>
    <t>369.247</t>
  </si>
  <si>
    <t>102844.0</t>
  </si>
  <si>
    <t>2024.429</t>
  </si>
  <si>
    <t>6002.029</t>
  </si>
  <si>
    <t>137.322</t>
  </si>
  <si>
    <t>118.147</t>
  </si>
  <si>
    <t>369.889</t>
  </si>
  <si>
    <t>105304.0</t>
  </si>
  <si>
    <t>6145.596</t>
  </si>
  <si>
    <t>124.049</t>
  </si>
  <si>
    <t>370.239</t>
  </si>
  <si>
    <t>2233.857</t>
  </si>
  <si>
    <t>6297.041</t>
  </si>
  <si>
    <t>151.446</t>
  </si>
  <si>
    <t>130.369</t>
  </si>
  <si>
    <t>371.231</t>
  </si>
  <si>
    <t>110758.0</t>
  </si>
  <si>
    <t>2344.714</t>
  </si>
  <si>
    <t>6463.894</t>
  </si>
  <si>
    <t>166.853</t>
  </si>
  <si>
    <t>136.839</t>
  </si>
  <si>
    <t>372.165</t>
  </si>
  <si>
    <t>113518.0</t>
  </si>
  <si>
    <t>2465.286</t>
  </si>
  <si>
    <t>6624.969</t>
  </si>
  <si>
    <t>161.075</t>
  </si>
  <si>
    <t>374.383</t>
  </si>
  <si>
    <t>2620.286</t>
  </si>
  <si>
    <t>6802.443</t>
  </si>
  <si>
    <t>177.474</t>
  </si>
  <si>
    <t>152.921</t>
  </si>
  <si>
    <t>374.85</t>
  </si>
  <si>
    <t>119509.0</t>
  </si>
  <si>
    <t>6974.607</t>
  </si>
  <si>
    <t>172.164</t>
  </si>
  <si>
    <t>158.557</t>
  </si>
  <si>
    <t>122620.0</t>
  </si>
  <si>
    <t>2825.143</t>
  </si>
  <si>
    <t>7156.166</t>
  </si>
  <si>
    <t>181.56</t>
  </si>
  <si>
    <t>164.877</t>
  </si>
  <si>
    <t>376.017</t>
  </si>
  <si>
    <t>125988.0</t>
  </si>
  <si>
    <t>7352.724</t>
  </si>
  <si>
    <t>196.558</t>
  </si>
  <si>
    <t>172.447</t>
  </si>
  <si>
    <t>376.834</t>
  </si>
  <si>
    <t>6470.0</t>
  </si>
  <si>
    <t>7545.022</t>
  </si>
  <si>
    <t>192.298</t>
  </si>
  <si>
    <t>178.283</t>
  </si>
  <si>
    <t>377.593</t>
  </si>
  <si>
    <t>133166.0</t>
  </si>
  <si>
    <t>3201.143</t>
  </si>
  <si>
    <t>7771.636</t>
  </si>
  <si>
    <t>226.614</t>
  </si>
  <si>
    <t>186.82</t>
  </si>
  <si>
    <t>378.293</t>
  </si>
  <si>
    <t>137194.0</t>
  </si>
  <si>
    <t>3382.286</t>
  </si>
  <si>
    <t>8006.712</t>
  </si>
  <si>
    <t>235.076</t>
  </si>
  <si>
    <t>197.392</t>
  </si>
  <si>
    <t>379.518</t>
  </si>
  <si>
    <t>141226.0</t>
  </si>
  <si>
    <t>3523.857</t>
  </si>
  <si>
    <t>8242.022</t>
  </si>
  <si>
    <t>235.31</t>
  </si>
  <si>
    <t>205.654</t>
  </si>
  <si>
    <t>379.81</t>
  </si>
  <si>
    <t>145837.0</t>
  </si>
  <si>
    <t>3761.143</t>
  </si>
  <si>
    <t>8511.122</t>
  </si>
  <si>
    <t>219.502</t>
  </si>
  <si>
    <t>379.869</t>
  </si>
  <si>
    <t>150413.0</t>
  </si>
  <si>
    <t>3970.429</t>
  </si>
  <si>
    <t>8778.18</t>
  </si>
  <si>
    <t>267.058</t>
  </si>
  <si>
    <t>231.716</t>
  </si>
  <si>
    <t>381.561</t>
  </si>
  <si>
    <t>155465.0</t>
  </si>
  <si>
    <t>9073.017</t>
  </si>
  <si>
    <t>294.837</t>
  </si>
  <si>
    <t>383.662</t>
  </si>
  <si>
    <t>161332.0</t>
  </si>
  <si>
    <t>4578.429</t>
  </si>
  <si>
    <t>9415.418</t>
  </si>
  <si>
    <t>342.401</t>
  </si>
  <si>
    <t>267.199</t>
  </si>
  <si>
    <t>384.421</t>
  </si>
  <si>
    <t>167348.0</t>
  </si>
  <si>
    <t>4883.143</t>
  </si>
  <si>
    <t>9766.515</t>
  </si>
  <si>
    <t>351.097</t>
  </si>
  <si>
    <t>284.983</t>
  </si>
  <si>
    <t>385.238</t>
  </si>
  <si>
    <t>173894.0</t>
  </si>
  <si>
    <t>5242.857</t>
  </si>
  <si>
    <t>10148.543</t>
  </si>
  <si>
    <t>382.028</t>
  </si>
  <si>
    <t>305.976</t>
  </si>
  <si>
    <t>386.58</t>
  </si>
  <si>
    <t>180288.0</t>
  </si>
  <si>
    <t>5580.286</t>
  </si>
  <si>
    <t>10521.7</t>
  </si>
  <si>
    <t>373.157</t>
  </si>
  <si>
    <t>325.668</t>
  </si>
  <si>
    <t>387.631</t>
  </si>
  <si>
    <t>187138.0</t>
  </si>
  <si>
    <t>5900.143</t>
  </si>
  <si>
    <t>10921.47</t>
  </si>
  <si>
    <t>399.77</t>
  </si>
  <si>
    <t>344.335</t>
  </si>
  <si>
    <t>388.331</t>
  </si>
  <si>
    <t>6311.143</t>
  </si>
  <si>
    <t>11356.431</t>
  </si>
  <si>
    <t>434.961</t>
  </si>
  <si>
    <t>368.322</t>
  </si>
  <si>
    <t>390.373</t>
  </si>
  <si>
    <t>201942.0</t>
  </si>
  <si>
    <t>6639.571</t>
  </si>
  <si>
    <t>11785.439</t>
  </si>
  <si>
    <t>429.008</t>
  </si>
  <si>
    <t>387.489</t>
  </si>
  <si>
    <t>392.183</t>
  </si>
  <si>
    <t>6923.857</t>
  </si>
  <si>
    <t>12243.978</t>
  </si>
  <si>
    <t>458.539</t>
  </si>
  <si>
    <t>404.08</t>
  </si>
  <si>
    <t>393.875</t>
  </si>
  <si>
    <t>217821.0</t>
  </si>
  <si>
    <t>12712.146</t>
  </si>
  <si>
    <t>468.168</t>
  </si>
  <si>
    <t>420.804</t>
  </si>
  <si>
    <t>394.809</t>
  </si>
  <si>
    <t>225970.0</t>
  </si>
  <si>
    <t>7439.429</t>
  </si>
  <si>
    <t>13187.725</t>
  </si>
  <si>
    <t>434.169</t>
  </si>
  <si>
    <t>396.676</t>
  </si>
  <si>
    <t>234203.0</t>
  </si>
  <si>
    <t>13668.208</t>
  </si>
  <si>
    <t>480.482</t>
  </si>
  <si>
    <t>449.501</t>
  </si>
  <si>
    <t>397.493</t>
  </si>
  <si>
    <t>242217.0</t>
  </si>
  <si>
    <t>7868.429</t>
  </si>
  <si>
    <t>14135.909</t>
  </si>
  <si>
    <t>467.701</t>
  </si>
  <si>
    <t>459.206</t>
  </si>
  <si>
    <t>398.486</t>
  </si>
  <si>
    <t>250411.0</t>
  </si>
  <si>
    <t>7974.286</t>
  </si>
  <si>
    <t>14614.115</t>
  </si>
  <si>
    <t>478.206</t>
  </si>
  <si>
    <t>465.383</t>
  </si>
  <si>
    <t>401.17</t>
  </si>
  <si>
    <t>259207.0</t>
  </si>
  <si>
    <t>8180.714</t>
  </si>
  <si>
    <t>15127.454</t>
  </si>
  <si>
    <t>513.339</t>
  </si>
  <si>
    <t>477.431</t>
  </si>
  <si>
    <t>404.672</t>
  </si>
  <si>
    <t>268517.0</t>
  </si>
  <si>
    <t>8388.286</t>
  </si>
  <si>
    <t>15670.79</t>
  </si>
  <si>
    <t>543.336</t>
  </si>
  <si>
    <t>489.545</t>
  </si>
  <si>
    <t>407.415</t>
  </si>
  <si>
    <t>278546.0</t>
  </si>
  <si>
    <t>16256.088</t>
  </si>
  <si>
    <t>585.298</t>
  </si>
  <si>
    <t>506.277</t>
  </si>
  <si>
    <t>410.041</t>
  </si>
  <si>
    <t>287229.0</t>
  </si>
  <si>
    <t>8751.286</t>
  </si>
  <si>
    <t>16762.832</t>
  </si>
  <si>
    <t>506.744</t>
  </si>
  <si>
    <t>510.73</t>
  </si>
  <si>
    <t>413.251</t>
  </si>
  <si>
    <t>297466.0</t>
  </si>
  <si>
    <t>9037.571</t>
  </si>
  <si>
    <t>17360.269</t>
  </si>
  <si>
    <t>597.437</t>
  </si>
  <si>
    <t>527.437</t>
  </si>
  <si>
    <t>414.827</t>
  </si>
  <si>
    <t>307831.0</t>
  </si>
  <si>
    <t>9373.429</t>
  </si>
  <si>
    <t>17965.175</t>
  </si>
  <si>
    <t>604.907</t>
  </si>
  <si>
    <t>547.038</t>
  </si>
  <si>
    <t>416.344</t>
  </si>
  <si>
    <t>318152.0</t>
  </si>
  <si>
    <t>9677.286</t>
  </si>
  <si>
    <t>18567.514</t>
  </si>
  <si>
    <t>602.339</t>
  </si>
  <si>
    <t>564.771</t>
  </si>
  <si>
    <t>326308.0</t>
  </si>
  <si>
    <t>9585.857</t>
  </si>
  <si>
    <t>19043.503</t>
  </si>
  <si>
    <t>475.988</t>
  </si>
  <si>
    <t>559.436</t>
  </si>
  <si>
    <t>423.989</t>
  </si>
  <si>
    <t>336629.0</t>
  </si>
  <si>
    <t>9730.286</t>
  </si>
  <si>
    <t>19645.842</t>
  </si>
  <si>
    <t>567.864</t>
  </si>
  <si>
    <t>427.257</t>
  </si>
  <si>
    <t>347801.0</t>
  </si>
  <si>
    <t>9893.571</t>
  </si>
  <si>
    <t>20297.845</t>
  </si>
  <si>
    <t>652.004</t>
  </si>
  <si>
    <t>577.394</t>
  </si>
  <si>
    <t>432.335</t>
  </si>
  <si>
    <t>357640.0</t>
  </si>
  <si>
    <t>10058.714</t>
  </si>
  <si>
    <t>20872.054</t>
  </si>
  <si>
    <t>574.209</t>
  </si>
  <si>
    <t>587.032</t>
  </si>
  <si>
    <t>435.311</t>
  </si>
  <si>
    <t>366351.0</t>
  </si>
  <si>
    <t>21380.433</t>
  </si>
  <si>
    <t>508.378</t>
  </si>
  <si>
    <t>574.309</t>
  </si>
  <si>
    <t>374663.0</t>
  </si>
  <si>
    <t>9547.429</t>
  </si>
  <si>
    <t>7527.0</t>
  </si>
  <si>
    <t>21865.525</t>
  </si>
  <si>
    <t>485.093</t>
  </si>
  <si>
    <t>557.193</t>
  </si>
  <si>
    <t>439.28</t>
  </si>
  <si>
    <t>382440.0</t>
  </si>
  <si>
    <t>22319.395</t>
  </si>
  <si>
    <t>453.87</t>
  </si>
  <si>
    <t>535.983</t>
  </si>
  <si>
    <t>445.874</t>
  </si>
  <si>
    <t>390120.0</t>
  </si>
  <si>
    <t>22767.604</t>
  </si>
  <si>
    <t>448.209</t>
  </si>
  <si>
    <t>532.014</t>
  </si>
  <si>
    <t>452.177</t>
  </si>
  <si>
    <t>397112.0</t>
  </si>
  <si>
    <t>8640.429</t>
  </si>
  <si>
    <t>23175.661</t>
  </si>
  <si>
    <t>408.057</t>
  </si>
  <si>
    <t>504.26</t>
  </si>
  <si>
    <t>457.313</t>
  </si>
  <si>
    <t>404392.0</t>
  </si>
  <si>
    <t>8084.429</t>
  </si>
  <si>
    <t>23600.525</t>
  </si>
  <si>
    <t>424.865</t>
  </si>
  <si>
    <t>471.811</t>
  </si>
  <si>
    <t>464.2</t>
  </si>
  <si>
    <t>411107.0</t>
  </si>
  <si>
    <t>7638.143</t>
  </si>
  <si>
    <t>23992.416</t>
  </si>
  <si>
    <t>445.766</t>
  </si>
  <si>
    <t>468.518</t>
  </si>
  <si>
    <t>416806.0</t>
  </si>
  <si>
    <t>7207.857</t>
  </si>
  <si>
    <t>24325.013</t>
  </si>
  <si>
    <t>420.654</t>
  </si>
  <si>
    <t>471.086</t>
  </si>
  <si>
    <t>421503.0</t>
  </si>
  <si>
    <t>6691.429</t>
  </si>
  <si>
    <t>24599.132</t>
  </si>
  <si>
    <t>274.119</t>
  </si>
  <si>
    <t>390.515</t>
  </si>
  <si>
    <t>473.42</t>
  </si>
  <si>
    <t>426227.0</t>
  </si>
  <si>
    <t>6255.286</t>
  </si>
  <si>
    <t>24874.827</t>
  </si>
  <si>
    <t>275.695</t>
  </si>
  <si>
    <t>365.062</t>
  </si>
  <si>
    <t>479.198</t>
  </si>
  <si>
    <t>431696.0</t>
  </si>
  <si>
    <t>5939.429</t>
  </si>
  <si>
    <t>25194.001</t>
  </si>
  <si>
    <t>319.174</t>
  </si>
  <si>
    <t>346.628</t>
  </si>
  <si>
    <t>483.575</t>
  </si>
  <si>
    <t>25525.488</t>
  </si>
  <si>
    <t>331.488</t>
  </si>
  <si>
    <t>335.69</t>
  </si>
  <si>
    <t>488.769</t>
  </si>
  <si>
    <t>443533.0</t>
  </si>
  <si>
    <t>5591.571</t>
  </si>
  <si>
    <t>25884.814</t>
  </si>
  <si>
    <t>326.327</t>
  </si>
  <si>
    <t>491.979</t>
  </si>
  <si>
    <t>449501.0</t>
  </si>
  <si>
    <t>5484.857</t>
  </si>
  <si>
    <t>26233.11</t>
  </si>
  <si>
    <t>348.296</t>
  </si>
  <si>
    <t>320.099</t>
  </si>
  <si>
    <t>496.998</t>
  </si>
  <si>
    <t>454961.0</t>
  </si>
  <si>
    <t>5450.714</t>
  </si>
  <si>
    <t>26551.758</t>
  </si>
  <si>
    <t>318.648</t>
  </si>
  <si>
    <t>318.106</t>
  </si>
  <si>
    <t>499.508</t>
  </si>
  <si>
    <t>459837.0</t>
  </si>
  <si>
    <t>5476.286</t>
  </si>
  <si>
    <t>26836.324</t>
  </si>
  <si>
    <t>284.566</t>
  </si>
  <si>
    <t>319.599</t>
  </si>
  <si>
    <t>502.076</t>
  </si>
  <si>
    <t>464205.0</t>
  </si>
  <si>
    <t>5425.429</t>
  </si>
  <si>
    <t>27091.243</t>
  </si>
  <si>
    <t>254.919</t>
  </si>
  <si>
    <t>316.631</t>
  </si>
  <si>
    <t>507.095</t>
  </si>
  <si>
    <t>468900.0</t>
  </si>
  <si>
    <t>5314.857</t>
  </si>
  <si>
    <t>27365.245</t>
  </si>
  <si>
    <t>274.003</t>
  </si>
  <si>
    <t>310.178</t>
  </si>
  <si>
    <t>511.938</t>
  </si>
  <si>
    <t>5323.571</t>
  </si>
  <si>
    <t>27700.293</t>
  </si>
  <si>
    <t>335.048</t>
  </si>
  <si>
    <t>310.686</t>
  </si>
  <si>
    <t>516.257</t>
  </si>
  <si>
    <t>5302.286</t>
  </si>
  <si>
    <t>28050.923</t>
  </si>
  <si>
    <t>309.444</t>
  </si>
  <si>
    <t>519.292</t>
  </si>
  <si>
    <t>5331.286</t>
  </si>
  <si>
    <t>28411.066</t>
  </si>
  <si>
    <t>311.137</t>
  </si>
  <si>
    <t>522.093</t>
  </si>
  <si>
    <t>492293.0</t>
  </si>
  <si>
    <t>5333.143</t>
  </si>
  <si>
    <t>28730.473</t>
  </si>
  <si>
    <t>319.407</t>
  </si>
  <si>
    <t>311.245</t>
  </si>
  <si>
    <t>523.319</t>
  </si>
  <si>
    <t>497501.0</t>
  </si>
  <si>
    <t>5380.571</t>
  </si>
  <si>
    <t>29034.414</t>
  </si>
  <si>
    <t>303.942</t>
  </si>
  <si>
    <t>314.013</t>
  </si>
  <si>
    <t>526.47</t>
  </si>
  <si>
    <t>501503.0</t>
  </si>
  <si>
    <t>5328.286</t>
  </si>
  <si>
    <t>29267.973</t>
  </si>
  <si>
    <t>233.559</t>
  </si>
  <si>
    <t>310.961</t>
  </si>
  <si>
    <t>531.723</t>
  </si>
  <si>
    <t>506557.0</t>
  </si>
  <si>
    <t>5379.571</t>
  </si>
  <si>
    <t>29562.927</t>
  </si>
  <si>
    <t>294.954</t>
  </si>
  <si>
    <t>536.041</t>
  </si>
  <si>
    <t>511162.0</t>
  </si>
  <si>
    <t>5217.286</t>
  </si>
  <si>
    <t>29831.677</t>
  </si>
  <si>
    <t>268.75</t>
  </si>
  <si>
    <t>304.483</t>
  </si>
  <si>
    <t>540.418</t>
  </si>
  <si>
    <t>517045.0</t>
  </si>
  <si>
    <t>30175.012</t>
  </si>
  <si>
    <t>303.441</t>
  </si>
  <si>
    <t>545.262</t>
  </si>
  <si>
    <t>521639.0</t>
  </si>
  <si>
    <t>4974.143</t>
  </si>
  <si>
    <t>30443.12</t>
  </si>
  <si>
    <t>268.108</t>
  </si>
  <si>
    <t>290.294</t>
  </si>
  <si>
    <t>548.764</t>
  </si>
  <si>
    <t>527336.0</t>
  </si>
  <si>
    <t>5006.143</t>
  </si>
  <si>
    <t>30775.6</t>
  </si>
  <si>
    <t>332.48</t>
  </si>
  <si>
    <t>292.161</t>
  </si>
  <si>
    <t>550.106</t>
  </si>
  <si>
    <t>531930.0</t>
  </si>
  <si>
    <t>4918.429</t>
  </si>
  <si>
    <t>31043.708</t>
  </si>
  <si>
    <t>287.042</t>
  </si>
  <si>
    <t>551.682</t>
  </si>
  <si>
    <t>536129.0</t>
  </si>
  <si>
    <t>4946.571</t>
  </si>
  <si>
    <t>31288.764</t>
  </si>
  <si>
    <t>245.056</t>
  </si>
  <si>
    <t>288.684</t>
  </si>
  <si>
    <t>555.475</t>
  </si>
  <si>
    <t>541238.0</t>
  </si>
  <si>
    <t>4954.429</t>
  </si>
  <si>
    <t>31586.928</t>
  </si>
  <si>
    <t>298.164</t>
  </si>
  <si>
    <t>559.327</t>
  </si>
  <si>
    <t>546982.0</t>
  </si>
  <si>
    <t>5117.143</t>
  </si>
  <si>
    <t>9645.0</t>
  </si>
  <si>
    <t>31922.151</t>
  </si>
  <si>
    <t>335.223</t>
  </si>
  <si>
    <t>298.639</t>
  </si>
  <si>
    <t>562.887</t>
  </si>
  <si>
    <t>553040.0</t>
  </si>
  <si>
    <t>5142.143</t>
  </si>
  <si>
    <t>32275.699</t>
  </si>
  <si>
    <t>353.548</t>
  </si>
  <si>
    <t>300.098</t>
  </si>
  <si>
    <t>566.33</t>
  </si>
  <si>
    <t>559716.0</t>
  </si>
  <si>
    <t>5439.571</t>
  </si>
  <si>
    <t>32665.314</t>
  </si>
  <si>
    <t>389.615</t>
  </si>
  <si>
    <t>317.456</t>
  </si>
  <si>
    <t>568.606</t>
  </si>
  <si>
    <t>566628.0</t>
  </si>
  <si>
    <t>5613.143</t>
  </si>
  <si>
    <t>9768.0</t>
  </si>
  <si>
    <t>33068.701</t>
  </si>
  <si>
    <t>403.388</t>
  </si>
  <si>
    <t>327.586</t>
  </si>
  <si>
    <t>570.066</t>
  </si>
  <si>
    <t>573750.0</t>
  </si>
  <si>
    <t>5974.286</t>
  </si>
  <si>
    <t>33484.345</t>
  </si>
  <si>
    <t>415.644</t>
  </si>
  <si>
    <t>348.662</t>
  </si>
  <si>
    <t>571.116</t>
  </si>
  <si>
    <t>579997.0</t>
  </si>
  <si>
    <t>6266.857</t>
  </si>
  <si>
    <t>33848.923</t>
  </si>
  <si>
    <t>365.737</t>
  </si>
  <si>
    <t>586643.0</t>
  </si>
  <si>
    <t>6486.429</t>
  </si>
  <si>
    <t>34236.787</t>
  </si>
  <si>
    <t>387.864</t>
  </si>
  <si>
    <t>378.551</t>
  </si>
  <si>
    <t>579.111</t>
  </si>
  <si>
    <t>595473.0</t>
  </si>
  <si>
    <t>6927.286</t>
  </si>
  <si>
    <t>34752.111</t>
  </si>
  <si>
    <t>515.323</t>
  </si>
  <si>
    <t>404.28</t>
  </si>
  <si>
    <t>582.73</t>
  </si>
  <si>
    <t>604452.0</t>
  </si>
  <si>
    <t>7344.571</t>
  </si>
  <si>
    <t>35276.13</t>
  </si>
  <si>
    <t>524.019</t>
  </si>
  <si>
    <t>428.633</t>
  </si>
  <si>
    <t>586.582</t>
  </si>
  <si>
    <t>613630.0</t>
  </si>
  <si>
    <t>35811.762</t>
  </si>
  <si>
    <t>535.633</t>
  </si>
  <si>
    <t>589.675</t>
  </si>
  <si>
    <t>623567.0</t>
  </si>
  <si>
    <t>36391.691</t>
  </si>
  <si>
    <t>579.928</t>
  </si>
  <si>
    <t>474.713</t>
  </si>
  <si>
    <t>591.425</t>
  </si>
  <si>
    <t>632085.0</t>
  </si>
  <si>
    <t>8333.571</t>
  </si>
  <si>
    <t>36888.806</t>
  </si>
  <si>
    <t>497.115</t>
  </si>
  <si>
    <t>486.352</t>
  </si>
  <si>
    <t>593.41</t>
  </si>
  <si>
    <t>638801.0</t>
  </si>
  <si>
    <t>8400.571</t>
  </si>
  <si>
    <t>37280.755</t>
  </si>
  <si>
    <t>490.262</t>
  </si>
  <si>
    <t>650072.0</t>
  </si>
  <si>
    <t>9061.286</t>
  </si>
  <si>
    <t>37938.536</t>
  </si>
  <si>
    <t>657.781</t>
  </si>
  <si>
    <t>528.821</t>
  </si>
  <si>
    <t>603.039</t>
  </si>
  <si>
    <t>662943.0</t>
  </si>
  <si>
    <t>9638.571</t>
  </si>
  <si>
    <t>38689.694</t>
  </si>
  <si>
    <t>751.158</t>
  </si>
  <si>
    <t>562.512</t>
  </si>
  <si>
    <t>607.416</t>
  </si>
  <si>
    <t>674967.0</t>
  </si>
  <si>
    <t>10073.571</t>
  </si>
  <si>
    <t>39391.421</t>
  </si>
  <si>
    <t>701.727</t>
  </si>
  <si>
    <t>587.899</t>
  </si>
  <si>
    <t>612.319</t>
  </si>
  <si>
    <t>687250.0</t>
  </si>
  <si>
    <t>10517.143</t>
  </si>
  <si>
    <t>40108.263</t>
  </si>
  <si>
    <t>716.842</t>
  </si>
  <si>
    <t>613.786</t>
  </si>
  <si>
    <t>615.47</t>
  </si>
  <si>
    <t>700322.0</t>
  </si>
  <si>
    <t>40871.152</t>
  </si>
  <si>
    <t>762.889</t>
  </si>
  <si>
    <t>639.923</t>
  </si>
  <si>
    <t>617.338</t>
  </si>
  <si>
    <t>711540.0</t>
  </si>
  <si>
    <t>11350.714</t>
  </si>
  <si>
    <t>41525.84</t>
  </si>
  <si>
    <t>654.688</t>
  </si>
  <si>
    <t>662.434</t>
  </si>
  <si>
    <t>618.972</t>
  </si>
  <si>
    <t>721429.0</t>
  </si>
  <si>
    <t>42102.967</t>
  </si>
  <si>
    <t>577.127</t>
  </si>
  <si>
    <t>688.888</t>
  </si>
  <si>
    <t>625.625</t>
  </si>
  <si>
    <t>731902.0</t>
  </si>
  <si>
    <t>42714.177</t>
  </si>
  <si>
    <t>611.21</t>
  </si>
  <si>
    <t>682.234</t>
  </si>
  <si>
    <t>631.753</t>
  </si>
  <si>
    <t>743493.0</t>
  </si>
  <si>
    <t>11507.143</t>
  </si>
  <si>
    <t>43390.634</t>
  </si>
  <si>
    <t>676.457</t>
  </si>
  <si>
    <t>671.563</t>
  </si>
  <si>
    <t>636.947</t>
  </si>
  <si>
    <t>755038.0</t>
  </si>
  <si>
    <t>11438.714</t>
  </si>
  <si>
    <t>44064.406</t>
  </si>
  <si>
    <t>673.772</t>
  </si>
  <si>
    <t>667.569</t>
  </si>
  <si>
    <t>642.841</t>
  </si>
  <si>
    <t>764907.0</t>
  </si>
  <si>
    <t>11093.857</t>
  </si>
  <si>
    <t>44640.366</t>
  </si>
  <si>
    <t>575.96</t>
  </si>
  <si>
    <t>647.443</t>
  </si>
  <si>
    <t>645.584</t>
  </si>
  <si>
    <t>774009.0</t>
  </si>
  <si>
    <t>10526.714</t>
  </si>
  <si>
    <t>45171.563</t>
  </si>
  <si>
    <t>531.197</t>
  </si>
  <si>
    <t>614.344</t>
  </si>
  <si>
    <t>647.218</t>
  </si>
  <si>
    <t>781467.0</t>
  </si>
  <si>
    <t>45606.816</t>
  </si>
  <si>
    <t>435.253</t>
  </si>
  <si>
    <t>582.997</t>
  </si>
  <si>
    <t>649.844</t>
  </si>
  <si>
    <t>789059.0</t>
  </si>
  <si>
    <t>9661.429</t>
  </si>
  <si>
    <t>46049.889</t>
  </si>
  <si>
    <t>443.073</t>
  </si>
  <si>
    <t>563.846</t>
  </si>
  <si>
    <t>659.766</t>
  </si>
  <si>
    <t>798592.0</t>
  </si>
  <si>
    <t>9527.143</t>
  </si>
  <si>
    <t>46606.24</t>
  </si>
  <si>
    <t>556.351</t>
  </si>
  <si>
    <t>556.009</t>
  </si>
  <si>
    <t>666.302</t>
  </si>
  <si>
    <t>808382.0</t>
  </si>
  <si>
    <t>9269.857</t>
  </si>
  <si>
    <t>47177.589</t>
  </si>
  <si>
    <t>571.349</t>
  </si>
  <si>
    <t>540.994</t>
  </si>
  <si>
    <t>672.605</t>
  </si>
  <si>
    <t>816616.0</t>
  </si>
  <si>
    <t>8796.857</t>
  </si>
  <si>
    <t>47658.13</t>
  </si>
  <si>
    <t>480.54</t>
  </si>
  <si>
    <t>513.389</t>
  </si>
  <si>
    <t>678.383</t>
  </si>
  <si>
    <t>825249.0</t>
  </si>
  <si>
    <t>8620.286</t>
  </si>
  <si>
    <t>48161.956</t>
  </si>
  <si>
    <t>503.826</t>
  </si>
  <si>
    <t>503.084</t>
  </si>
  <si>
    <t>680.484</t>
  </si>
  <si>
    <t>832702.0</t>
  </si>
  <si>
    <t>8384.714</t>
  </si>
  <si>
    <t>48596.917</t>
  </si>
  <si>
    <t>489.336</t>
  </si>
  <si>
    <t>683.227</t>
  </si>
  <si>
    <t>839316.0</t>
  </si>
  <si>
    <t>8264.143</t>
  </si>
  <si>
    <t>48982.913</t>
  </si>
  <si>
    <t>385.996</t>
  </si>
  <si>
    <t>482.3</t>
  </si>
  <si>
    <t>686.903</t>
  </si>
  <si>
    <t>845822.0</t>
  </si>
  <si>
    <t>49362.607</t>
  </si>
  <si>
    <t>379.694</t>
  </si>
  <si>
    <t>473.245</t>
  </si>
  <si>
    <t>695.774</t>
  </si>
  <si>
    <t>853060.0</t>
  </si>
  <si>
    <t>7781.143</t>
  </si>
  <si>
    <t>49785.02</t>
  </si>
  <si>
    <t>422.413</t>
  </si>
  <si>
    <t>454.111</t>
  </si>
  <si>
    <t>705.929</t>
  </si>
  <si>
    <t>862805.0</t>
  </si>
  <si>
    <t>7774.714</t>
  </si>
  <si>
    <t>50353.744</t>
  </si>
  <si>
    <t>568.723</t>
  </si>
  <si>
    <t>453.736</t>
  </si>
  <si>
    <t>710.948</t>
  </si>
  <si>
    <t>871063.0</t>
  </si>
  <si>
    <t>7778.143</t>
  </si>
  <si>
    <t>50835.685</t>
  </si>
  <si>
    <t>481.941</t>
  </si>
  <si>
    <t>453.936</t>
  </si>
  <si>
    <t>716.025</t>
  </si>
  <si>
    <t>878443.0</t>
  </si>
  <si>
    <t>7599.143</t>
  </si>
  <si>
    <t>51266.385</t>
  </si>
  <si>
    <t>430.701</t>
  </si>
  <si>
    <t>443.49</t>
  </si>
  <si>
    <t>724.021</t>
  </si>
  <si>
    <t>885098.0</t>
  </si>
  <si>
    <t>7485.143</t>
  </si>
  <si>
    <t>51654.774</t>
  </si>
  <si>
    <t>388.389</t>
  </si>
  <si>
    <t>727.23</t>
  </si>
  <si>
    <t>890566.0</t>
  </si>
  <si>
    <t>7321.429</t>
  </si>
  <si>
    <t>51973.89</t>
  </si>
  <si>
    <t>319.115</t>
  </si>
  <si>
    <t>427.282</t>
  </si>
  <si>
    <t>730.207</t>
  </si>
  <si>
    <t>895543.0</t>
  </si>
  <si>
    <t>52264.35</t>
  </si>
  <si>
    <t>290.46</t>
  </si>
  <si>
    <t>414.535</t>
  </si>
  <si>
    <t>739.078</t>
  </si>
  <si>
    <t>901740.0</t>
  </si>
  <si>
    <t>6954.286</t>
  </si>
  <si>
    <t>52626.01</t>
  </si>
  <si>
    <t>746.198</t>
  </si>
  <si>
    <t>908306.0</t>
  </si>
  <si>
    <t>6500.143</t>
  </si>
  <si>
    <t>53009.205</t>
  </si>
  <si>
    <t>383.195</t>
  </si>
  <si>
    <t>379.352</t>
  </si>
  <si>
    <t>751.392</t>
  </si>
  <si>
    <t>914388.0</t>
  </si>
  <si>
    <t>53364.154</t>
  </si>
  <si>
    <t>354.949</t>
  </si>
  <si>
    <t>361.21</t>
  </si>
  <si>
    <t>756.878</t>
  </si>
  <si>
    <t>5895.571</t>
  </si>
  <si>
    <t>53674.865</t>
  </si>
  <si>
    <t>310.711</t>
  </si>
  <si>
    <t>344.069</t>
  </si>
  <si>
    <t>762.538</t>
  </si>
  <si>
    <t>925355.0</t>
  </si>
  <si>
    <t>54004.194</t>
  </si>
  <si>
    <t>329.328</t>
  </si>
  <si>
    <t>335.631</t>
  </si>
  <si>
    <t>764.931</t>
  </si>
  <si>
    <t>930147.0</t>
  </si>
  <si>
    <t>5654.429</t>
  </si>
  <si>
    <t>54283.857</t>
  </si>
  <si>
    <t>279.664</t>
  </si>
  <si>
    <t>329.995</t>
  </si>
  <si>
    <t>767.849</t>
  </si>
  <si>
    <t>934503.0</t>
  </si>
  <si>
    <t>5565.714</t>
  </si>
  <si>
    <t>54538.076</t>
  </si>
  <si>
    <t>254.218</t>
  </si>
  <si>
    <t>324.818</t>
  </si>
  <si>
    <t>774.094</t>
  </si>
  <si>
    <t>940106.0</t>
  </si>
  <si>
    <t>5480.857</t>
  </si>
  <si>
    <t>54865.07</t>
  </si>
  <si>
    <t>326.994</t>
  </si>
  <si>
    <t>319.866</t>
  </si>
  <si>
    <t>779.113</t>
  </si>
  <si>
    <t>945948.0</t>
  </si>
  <si>
    <t>5377.429</t>
  </si>
  <si>
    <t>55206.012</t>
  </si>
  <si>
    <t>340.942</t>
  </si>
  <si>
    <t>313.829</t>
  </si>
  <si>
    <t>784.307</t>
  </si>
  <si>
    <t>951747.0</t>
  </si>
  <si>
    <t>55544.444</t>
  </si>
  <si>
    <t>338.433</t>
  </si>
  <si>
    <t>311.47</t>
  </si>
  <si>
    <t>789.501</t>
  </si>
  <si>
    <t>957213.0</t>
  </si>
  <si>
    <t>5357.286</t>
  </si>
  <si>
    <t>55863.443</t>
  </si>
  <si>
    <t>318.999</t>
  </si>
  <si>
    <t>794.637</t>
  </si>
  <si>
    <t>962153.0</t>
  </si>
  <si>
    <t>5256.857</t>
  </si>
  <si>
    <t>56151.744</t>
  </si>
  <si>
    <t>288.301</t>
  </si>
  <si>
    <t>796.388</t>
  </si>
  <si>
    <t>966194.0</t>
  </si>
  <si>
    <t>5149.571</t>
  </si>
  <si>
    <t>56387.579</t>
  </si>
  <si>
    <t>235.835</t>
  </si>
  <si>
    <t>300.532</t>
  </si>
  <si>
    <t>798.722</t>
  </si>
  <si>
    <t>970156.0</t>
  </si>
  <si>
    <t>5093.286</t>
  </si>
  <si>
    <t>13772.0</t>
  </si>
  <si>
    <t>56618.803</t>
  </si>
  <si>
    <t>231.224</t>
  </si>
  <si>
    <t>297.247</t>
  </si>
  <si>
    <t>803.741</t>
  </si>
  <si>
    <t>974972.0</t>
  </si>
  <si>
    <t>4980.857</t>
  </si>
  <si>
    <t>56899.867</t>
  </si>
  <si>
    <t>281.064</t>
  </si>
  <si>
    <t>290.685</t>
  </si>
  <si>
    <t>807.768</t>
  </si>
  <si>
    <t>979702.0</t>
  </si>
  <si>
    <t>57175.913</t>
  </si>
  <si>
    <t>812.67</t>
  </si>
  <si>
    <t>984120.0</t>
  </si>
  <si>
    <t>4624.714</t>
  </si>
  <si>
    <t>57433.749</t>
  </si>
  <si>
    <t>257.837</t>
  </si>
  <si>
    <t>269.901</t>
  </si>
  <si>
    <t>815.938</t>
  </si>
  <si>
    <t>988350.0</t>
  </si>
  <si>
    <t>4448.143</t>
  </si>
  <si>
    <t>57680.614</t>
  </si>
  <si>
    <t>246.865</t>
  </si>
  <si>
    <t>259.596</t>
  </si>
  <si>
    <t>821.074</t>
  </si>
  <si>
    <t>992075.0</t>
  </si>
  <si>
    <t>4274.571</t>
  </si>
  <si>
    <t>57898.007</t>
  </si>
  <si>
    <t>217.393</t>
  </si>
  <si>
    <t>249.466</t>
  </si>
  <si>
    <t>823.35</t>
  </si>
  <si>
    <t>995300.0</t>
  </si>
  <si>
    <t>58086.22</t>
  </si>
  <si>
    <t>188.213</t>
  </si>
  <si>
    <t>242.663</t>
  </si>
  <si>
    <t>824.926</t>
  </si>
  <si>
    <t>998924.0</t>
  </si>
  <si>
    <t>4109.714</t>
  </si>
  <si>
    <t>58297.718</t>
  </si>
  <si>
    <t>211.499</t>
  </si>
  <si>
    <t>239.845</t>
  </si>
  <si>
    <t>829.77</t>
  </si>
  <si>
    <t>1003010.0</t>
  </si>
  <si>
    <t>4005.429</t>
  </si>
  <si>
    <t>58536.179</t>
  </si>
  <si>
    <t>238.461</t>
  </si>
  <si>
    <t>233.759</t>
  </si>
  <si>
    <t>833.447</t>
  </si>
  <si>
    <t>1007268.0</t>
  </si>
  <si>
    <t>58784.678</t>
  </si>
  <si>
    <t>248.499</t>
  </si>
  <si>
    <t>229.824</t>
  </si>
  <si>
    <t>837.24</t>
  </si>
  <si>
    <t>1011636.0</t>
  </si>
  <si>
    <t>14407.0</t>
  </si>
  <si>
    <t>59039.597</t>
  </si>
  <si>
    <t>229.407</t>
  </si>
  <si>
    <t>840.8</t>
  </si>
  <si>
    <t>1015757.0</t>
  </si>
  <si>
    <t>3915.286</t>
  </si>
  <si>
    <t>59280.101</t>
  </si>
  <si>
    <t>240.504</t>
  </si>
  <si>
    <t>228.498</t>
  </si>
  <si>
    <t>844.36</t>
  </si>
  <si>
    <t>1019720.0</t>
  </si>
  <si>
    <t>3949.286</t>
  </si>
  <si>
    <t>59511.384</t>
  </si>
  <si>
    <t>231.283</t>
  </si>
  <si>
    <t>230.482</t>
  </si>
  <si>
    <t>847.161</t>
  </si>
  <si>
    <t>1021966.0</t>
  </si>
  <si>
    <t>3809.429</t>
  </si>
  <si>
    <t>59642.461</t>
  </si>
  <si>
    <t>131.078</t>
  </si>
  <si>
    <t>222.32</t>
  </si>
  <si>
    <t>848.737</t>
  </si>
  <si>
    <t>1023779.0</t>
  </si>
  <si>
    <t>3550.714</t>
  </si>
  <si>
    <t>59748.269</t>
  </si>
  <si>
    <t>207.222</t>
  </si>
  <si>
    <t>853.756</t>
  </si>
  <si>
    <t>1027023.0</t>
  </si>
  <si>
    <t>3430.429</t>
  </si>
  <si>
    <t>59937.59</t>
  </si>
  <si>
    <t>189.322</t>
  </si>
  <si>
    <t>200.202</t>
  </si>
  <si>
    <t>858.483</t>
  </si>
  <si>
    <t>1031454.0</t>
  </si>
  <si>
    <t>3455.143</t>
  </si>
  <si>
    <t>60196.186</t>
  </si>
  <si>
    <t>258.595</t>
  </si>
  <si>
    <t>201.644</t>
  </si>
  <si>
    <t>862.685</t>
  </si>
  <si>
    <t>1035841.0</t>
  </si>
  <si>
    <t>3457.857</t>
  </si>
  <si>
    <t>14847.0</t>
  </si>
  <si>
    <t>60452.213</t>
  </si>
  <si>
    <t>256.028</t>
  </si>
  <si>
    <t>201.802</t>
  </si>
  <si>
    <t>866.479</t>
  </si>
  <si>
    <t>1040070.0</t>
  </si>
  <si>
    <t>3473.286</t>
  </si>
  <si>
    <t>14913.0</t>
  </si>
  <si>
    <t>60699.02</t>
  </si>
  <si>
    <t>246.807</t>
  </si>
  <si>
    <t>202.703</t>
  </si>
  <si>
    <t>870.33</t>
  </si>
  <si>
    <t>1043541.0</t>
  </si>
  <si>
    <t>60901.589</t>
  </si>
  <si>
    <t>198.601</t>
  </si>
  <si>
    <t>871.673</t>
  </si>
  <si>
    <t>1046381.0</t>
  </si>
  <si>
    <t>3487.857</t>
  </si>
  <si>
    <t>14963.0</t>
  </si>
  <si>
    <t>61067.333</t>
  </si>
  <si>
    <t>165.744</t>
  </si>
  <si>
    <t>203.553</t>
  </si>
  <si>
    <t>873.248</t>
  </si>
  <si>
    <t>1049120.0</t>
  </si>
  <si>
    <t>61227.183</t>
  </si>
  <si>
    <t>159.849</t>
  </si>
  <si>
    <t>211.273</t>
  </si>
  <si>
    <t>878.326</t>
  </si>
  <si>
    <t>1052544.0</t>
  </si>
  <si>
    <t>61427.009</t>
  </si>
  <si>
    <t>212.774</t>
  </si>
  <si>
    <t>883.461</t>
  </si>
  <si>
    <t>61693.833</t>
  </si>
  <si>
    <t>266.824</t>
  </si>
  <si>
    <t>213.95</t>
  </si>
  <si>
    <t>887.722</t>
  </si>
  <si>
    <t>1061903.0</t>
  </si>
  <si>
    <t>3723.143</t>
  </si>
  <si>
    <t>61973.205</t>
  </si>
  <si>
    <t>279.372</t>
  </si>
  <si>
    <t>217.285</t>
  </si>
  <si>
    <t>890.64</t>
  </si>
  <si>
    <t>1066522.0</t>
  </si>
  <si>
    <t>3778.857</t>
  </si>
  <si>
    <t>62242.772</t>
  </si>
  <si>
    <t>269.567</t>
  </si>
  <si>
    <t>220.536</t>
  </si>
  <si>
    <t>894.258</t>
  </si>
  <si>
    <t>1071223.0</t>
  </si>
  <si>
    <t>3954.571</t>
  </si>
  <si>
    <t>62517.125</t>
  </si>
  <si>
    <t>274.353</t>
  </si>
  <si>
    <t>230.791</t>
  </si>
  <si>
    <t>895.25</t>
  </si>
  <si>
    <t>1075425.0</t>
  </si>
  <si>
    <t>4149.143</t>
  </si>
  <si>
    <t>62762.356</t>
  </si>
  <si>
    <t>245.231</t>
  </si>
  <si>
    <t>242.146</t>
  </si>
  <si>
    <t>897.118</t>
  </si>
  <si>
    <t>1079272.0</t>
  </si>
  <si>
    <t>4307.429</t>
  </si>
  <si>
    <t>62986.869</t>
  </si>
  <si>
    <t>224.513</t>
  </si>
  <si>
    <t>251.384</t>
  </si>
  <si>
    <t>902.604</t>
  </si>
  <si>
    <t>1083686.0</t>
  </si>
  <si>
    <t>4448.857</t>
  </si>
  <si>
    <t>63244.472</t>
  </si>
  <si>
    <t>257.603</t>
  </si>
  <si>
    <t>259.638</t>
  </si>
  <si>
    <t>906.28</t>
  </si>
  <si>
    <t>1088730.0</t>
  </si>
  <si>
    <t>4516.286</t>
  </si>
  <si>
    <t>63538.843</t>
  </si>
  <si>
    <t>294.37</t>
  </si>
  <si>
    <t>263.573</t>
  </si>
  <si>
    <t>908.148</t>
  </si>
  <si>
    <t>1093899.0</t>
  </si>
  <si>
    <t>4570.857</t>
  </si>
  <si>
    <t>63840.508</t>
  </si>
  <si>
    <t>301.665</t>
  </si>
  <si>
    <t>266.758</t>
  </si>
  <si>
    <t>911.941</t>
  </si>
  <si>
    <t>1098875.0</t>
  </si>
  <si>
    <t>4621.857</t>
  </si>
  <si>
    <t>64130.91</t>
  </si>
  <si>
    <t>290.402</t>
  </si>
  <si>
    <t>269.734</t>
  </si>
  <si>
    <t>914.393</t>
  </si>
  <si>
    <t>1103564.0</t>
  </si>
  <si>
    <t>4620.143</t>
  </si>
  <si>
    <t>64404.563</t>
  </si>
  <si>
    <t>273.652</t>
  </si>
  <si>
    <t>269.634</t>
  </si>
  <si>
    <t>915.56</t>
  </si>
  <si>
    <t>1107347.0</t>
  </si>
  <si>
    <t>4560.286</t>
  </si>
  <si>
    <t>15710.0</t>
  </si>
  <si>
    <t>64625.34</t>
  </si>
  <si>
    <t>220.778</t>
  </si>
  <si>
    <t>266.141</t>
  </si>
  <si>
    <t>916.844</t>
  </si>
  <si>
    <t>1111364.0</t>
  </si>
  <si>
    <t>4584.571</t>
  </si>
  <si>
    <t>15775.0</t>
  </si>
  <si>
    <t>64859.775</t>
  </si>
  <si>
    <t>267.558</t>
  </si>
  <si>
    <t>920.637</t>
  </si>
  <si>
    <t>1116404.0</t>
  </si>
  <si>
    <t>65153.912</t>
  </si>
  <si>
    <t>294.137</t>
  </si>
  <si>
    <t>272.777</t>
  </si>
  <si>
    <t>923.497</t>
  </si>
  <si>
    <t>1120566.0</t>
  </si>
  <si>
    <t>65396.808</t>
  </si>
  <si>
    <t>265.424</t>
  </si>
  <si>
    <t>925.423</t>
  </si>
  <si>
    <t>1125299.0</t>
  </si>
  <si>
    <t>4485.714</t>
  </si>
  <si>
    <t>65673.028</t>
  </si>
  <si>
    <t>276.22</t>
  </si>
  <si>
    <t>261.789</t>
  </si>
  <si>
    <t>927.349</t>
  </si>
  <si>
    <t>1130694.0</t>
  </si>
  <si>
    <t>4545.571</t>
  </si>
  <si>
    <t>65987.883</t>
  </si>
  <si>
    <t>314.855</t>
  </si>
  <si>
    <t>265.282</t>
  </si>
  <si>
    <t>929.741</t>
  </si>
  <si>
    <t>1135258.0</t>
  </si>
  <si>
    <t>4527.714</t>
  </si>
  <si>
    <t>66254.241</t>
  </si>
  <si>
    <t>266.357</t>
  </si>
  <si>
    <t>264.24</t>
  </si>
  <si>
    <t>931.551</t>
  </si>
  <si>
    <t>1139102.0</t>
  </si>
  <si>
    <t>4536.429</t>
  </si>
  <si>
    <t>66478.579</t>
  </si>
  <si>
    <t>224.338</t>
  </si>
  <si>
    <t>264.748</t>
  </si>
  <si>
    <t>933.185</t>
  </si>
  <si>
    <t>1143481.0</t>
  </si>
  <si>
    <t>4588.143</t>
  </si>
  <si>
    <t>66734.139</t>
  </si>
  <si>
    <t>255.561</t>
  </si>
  <si>
    <t>267.766</t>
  </si>
  <si>
    <t>936.453</t>
  </si>
  <si>
    <t>1148836.0</t>
  </si>
  <si>
    <t>4633.143</t>
  </si>
  <si>
    <t>67046.66</t>
  </si>
  <si>
    <t>270.393</t>
  </si>
  <si>
    <t>938.262</t>
  </si>
  <si>
    <t>1154257.0</t>
  </si>
  <si>
    <t>67363.032</t>
  </si>
  <si>
    <t>316.372</t>
  </si>
  <si>
    <t>280.889</t>
  </si>
  <si>
    <t>941.18</t>
  </si>
  <si>
    <t>1160380.0</t>
  </si>
  <si>
    <t>5011.571</t>
  </si>
  <si>
    <t>67720.374</t>
  </si>
  <si>
    <t>357.341</t>
  </si>
  <si>
    <t>292.478</t>
  </si>
  <si>
    <t>942.697</t>
  </si>
  <si>
    <t>1166923.0</t>
  </si>
  <si>
    <t>16176.0</t>
  </si>
  <si>
    <t>68102.226</t>
  </si>
  <si>
    <t>381.853</t>
  </si>
  <si>
    <t>302.049</t>
  </si>
  <si>
    <t>944.04</t>
  </si>
  <si>
    <t>1172975.0</t>
  </si>
  <si>
    <t>5388.143</t>
  </si>
  <si>
    <t>68455.424</t>
  </si>
  <si>
    <t>353.198</t>
  </si>
  <si>
    <t>314.455</t>
  </si>
  <si>
    <t>945.44</t>
  </si>
  <si>
    <t>1178501.0</t>
  </si>
  <si>
    <t>5628.429</t>
  </si>
  <si>
    <t>68777.924</t>
  </si>
  <si>
    <t>322.5</t>
  </si>
  <si>
    <t>328.478</t>
  </si>
  <si>
    <t>946.491</t>
  </si>
  <si>
    <t>1183567.0</t>
  </si>
  <si>
    <t>5726.571</t>
  </si>
  <si>
    <t>69073.579</t>
  </si>
  <si>
    <t>295.654</t>
  </si>
  <si>
    <t>334.206</t>
  </si>
  <si>
    <t>948.417</t>
  </si>
  <si>
    <t>1189707.0</t>
  </si>
  <si>
    <t>5838.714</t>
  </si>
  <si>
    <t>69431.912</t>
  </si>
  <si>
    <t>358.334</t>
  </si>
  <si>
    <t>340.75</t>
  </si>
  <si>
    <t>951.16</t>
  </si>
  <si>
    <t>1196045.0</t>
  </si>
  <si>
    <t>5969.714</t>
  </si>
  <si>
    <t>16332.0</t>
  </si>
  <si>
    <t>69801.801</t>
  </si>
  <si>
    <t>348.396</t>
  </si>
  <si>
    <t>953.144</t>
  </si>
  <si>
    <t>1203622.0</t>
  </si>
  <si>
    <t>6177.429</t>
  </si>
  <si>
    <t>70243.999</t>
  </si>
  <si>
    <t>442.198</t>
  </si>
  <si>
    <t>360.518</t>
  </si>
  <si>
    <t>955.887</t>
  </si>
  <si>
    <t>1211447.0</t>
  </si>
  <si>
    <t>6360.571</t>
  </si>
  <si>
    <t>70700.67</t>
  </si>
  <si>
    <t>456.671</t>
  </si>
  <si>
    <t>371.206</t>
  </si>
  <si>
    <t>956.821</t>
  </si>
  <si>
    <t>1218610.0</t>
  </si>
  <si>
    <t>6519.286</t>
  </si>
  <si>
    <t>71118.706</t>
  </si>
  <si>
    <t>418.036</t>
  </si>
  <si>
    <t>380.469</t>
  </si>
  <si>
    <t>957.754</t>
  </si>
  <si>
    <t>1224947.0</t>
  </si>
  <si>
    <t>6635.143</t>
  </si>
  <si>
    <t>71488.537</t>
  </si>
  <si>
    <t>369.831</t>
  </si>
  <si>
    <t>387.23</t>
  </si>
  <si>
    <t>958.63</t>
  </si>
  <si>
    <t>1230746.0</t>
  </si>
  <si>
    <t>6739.857</t>
  </si>
  <si>
    <t>71826.969</t>
  </si>
  <si>
    <t>393.342</t>
  </si>
  <si>
    <t>961.489</t>
  </si>
  <si>
    <t>1238664.0</t>
  </si>
  <si>
    <t>6993.857</t>
  </si>
  <si>
    <t>16510.0</t>
  </si>
  <si>
    <t>72289.068</t>
  </si>
  <si>
    <t>462.099</t>
  </si>
  <si>
    <t>408.165</t>
  </si>
  <si>
    <t>963.532</t>
  </si>
  <si>
    <t>1246682.0</t>
  </si>
  <si>
    <t>7233.857</t>
  </si>
  <si>
    <t>72757.003</t>
  </si>
  <si>
    <t>422.172</t>
  </si>
  <si>
    <t>965.049</t>
  </si>
  <si>
    <t>1254722.0</t>
  </si>
  <si>
    <t>73226.221</t>
  </si>
  <si>
    <t>469.219</t>
  </si>
  <si>
    <t>426.032</t>
  </si>
  <si>
    <t>966.508</t>
  </si>
  <si>
    <t>1263882.0</t>
  </si>
  <si>
    <t>7490.714</t>
  </si>
  <si>
    <t>73760.803</t>
  </si>
  <si>
    <t>534.582</t>
  </si>
  <si>
    <t>437.162</t>
  </si>
  <si>
    <t>968.318</t>
  </si>
  <si>
    <t>1271580.0</t>
  </si>
  <si>
    <t>7567.143</t>
  </si>
  <si>
    <t>74210.063</t>
  </si>
  <si>
    <t>449.259</t>
  </si>
  <si>
    <t>441.622</t>
  </si>
  <si>
    <t>969.193</t>
  </si>
  <si>
    <t>1278519.0</t>
  </si>
  <si>
    <t>7653.143</t>
  </si>
  <si>
    <t>74615.026</t>
  </si>
  <si>
    <t>404.964</t>
  </si>
  <si>
    <t>446.641</t>
  </si>
  <si>
    <t>969.952</t>
  </si>
  <si>
    <t>1284585.0</t>
  </si>
  <si>
    <t>7691.286</t>
  </si>
  <si>
    <t>16657.0</t>
  </si>
  <si>
    <t>74969.041</t>
  </si>
  <si>
    <t>354.015</t>
  </si>
  <si>
    <t>448.867</t>
  </si>
  <si>
    <t>972.111</t>
  </si>
  <si>
    <t>1292806.0</t>
  </si>
  <si>
    <t>7734.571</t>
  </si>
  <si>
    <t>75448.823</t>
  </si>
  <si>
    <t>479.782</t>
  </si>
  <si>
    <t>451.394</t>
  </si>
  <si>
    <t>973.979</t>
  </si>
  <si>
    <t>1301127.0</t>
  </si>
  <si>
    <t>16713.0</t>
  </si>
  <si>
    <t>75934.441</t>
  </si>
  <si>
    <t>485.618</t>
  </si>
  <si>
    <t>453.92</t>
  </si>
  <si>
    <t>975.379</t>
  </si>
  <si>
    <t>1308774.0</t>
  </si>
  <si>
    <t>76380.724</t>
  </si>
  <si>
    <t>446.283</t>
  </si>
  <si>
    <t>450.643</t>
  </si>
  <si>
    <t>976.546</t>
  </si>
  <si>
    <t>1316913.0</t>
  </si>
  <si>
    <t>7575.857</t>
  </si>
  <si>
    <t>76855.72</t>
  </si>
  <si>
    <t>474.996</t>
  </si>
  <si>
    <t>442.131</t>
  </si>
  <si>
    <t>978.472</t>
  </si>
  <si>
    <t>1324021.0</t>
  </si>
  <si>
    <t>7491.571</t>
  </si>
  <si>
    <t>77270.546</t>
  </si>
  <si>
    <t>437.212</t>
  </si>
  <si>
    <t>979.873</t>
  </si>
  <si>
    <t>1329560.0</t>
  </si>
  <si>
    <t>7291.571</t>
  </si>
  <si>
    <t>77593.805</t>
  </si>
  <si>
    <t>323.259</t>
  </si>
  <si>
    <t>425.54</t>
  </si>
  <si>
    <t>980.515</t>
  </si>
  <si>
    <t>1335312.0</t>
  </si>
  <si>
    <t>7246.714</t>
  </si>
  <si>
    <t>77929.495</t>
  </si>
  <si>
    <t>422.922</t>
  </si>
  <si>
    <t>981.974</t>
  </si>
  <si>
    <t>1341742.0</t>
  </si>
  <si>
    <t>6990.857</t>
  </si>
  <si>
    <t>78304.753</t>
  </si>
  <si>
    <t>375.258</t>
  </si>
  <si>
    <t>407.99</t>
  </si>
  <si>
    <t>983.375</t>
  </si>
  <si>
    <t>4822233.0</t>
  </si>
  <si>
    <t>15.322</t>
  </si>
  <si>
    <t>36085.843</t>
  </si>
  <si>
    <t>128.797</t>
  </si>
  <si>
    <t>82.29</t>
  </si>
  <si>
    <t>42.511</t>
  </si>
  <si>
    <t>76.313</t>
  </si>
  <si>
    <t>93.525</t>
  </si>
  <si>
    <t>134.17</t>
  </si>
  <si>
    <t>12.028</t>
  </si>
  <si>
    <t>14.575</t>
  </si>
  <si>
    <t>146.82</t>
  </si>
  <si>
    <t>165.276</t>
  </si>
  <si>
    <t>197.004</t>
  </si>
  <si>
    <t>17.005</t>
  </si>
  <si>
    <t>215.46</t>
  </si>
  <si>
    <t>229.354</t>
  </si>
  <si>
    <t>240.552</t>
  </si>
  <si>
    <t>250.921</t>
  </si>
  <si>
    <t>14.872</t>
  </si>
  <si>
    <t>256.935</t>
  </si>
  <si>
    <t>266.059</t>
  </si>
  <si>
    <t>272.073</t>
  </si>
  <si>
    <t>275.806</t>
  </si>
  <si>
    <t>279.746</t>
  </si>
  <si>
    <t>283.271</t>
  </si>
  <si>
    <t>287.419</t>
  </si>
  <si>
    <t>290.529</t>
  </si>
  <si>
    <t>292.188</t>
  </si>
  <si>
    <t>294.884</t>
  </si>
  <si>
    <t>296.75</t>
  </si>
  <si>
    <t>298.617</t>
  </si>
  <si>
    <t>300.898</t>
  </si>
  <si>
    <t>301.935</t>
  </si>
  <si>
    <t>302.972</t>
  </si>
  <si>
    <t>304.838</t>
  </si>
  <si>
    <t>304.631</t>
  </si>
  <si>
    <t>-0.207</t>
  </si>
  <si>
    <t>305.253</t>
  </si>
  <si>
    <t>305.668</t>
  </si>
  <si>
    <t>306.082</t>
  </si>
  <si>
    <t>306.704</t>
  </si>
  <si>
    <t>308.363</t>
  </si>
  <si>
    <t>308.156</t>
  </si>
  <si>
    <t>308.778</t>
  </si>
  <si>
    <t>308.985</t>
  </si>
  <si>
    <t>309.815</t>
  </si>
  <si>
    <t>310.437</t>
  </si>
  <si>
    <t>310.644</t>
  </si>
  <si>
    <t>310.852</t>
  </si>
  <si>
    <t>311.681</t>
  </si>
  <si>
    <t>311.889</t>
  </si>
  <si>
    <t>312.303</t>
  </si>
  <si>
    <t>312.511</t>
  </si>
  <si>
    <t>312.926</t>
  </si>
  <si>
    <t>313.755</t>
  </si>
  <si>
    <t>314.17</t>
  </si>
  <si>
    <t>314.377</t>
  </si>
  <si>
    <t>314.999</t>
  </si>
  <si>
    <t>315.207</t>
  </si>
  <si>
    <t>315.621</t>
  </si>
  <si>
    <t>316.451</t>
  </si>
  <si>
    <t>316.866</t>
  </si>
  <si>
    <t>317.28</t>
  </si>
  <si>
    <t>317.903</t>
  </si>
  <si>
    <t>318.11</t>
  </si>
  <si>
    <t>318.525</t>
  </si>
  <si>
    <t>318.732</t>
  </si>
  <si>
    <t>319.354</t>
  </si>
  <si>
    <t>319.769</t>
  </si>
  <si>
    <t>320.184</t>
  </si>
  <si>
    <t>320.391</t>
  </si>
  <si>
    <t>321.013</t>
  </si>
  <si>
    <t>321.22</t>
  </si>
  <si>
    <t>321.428</t>
  </si>
  <si>
    <t>322.05</t>
  </si>
  <si>
    <t>322.465</t>
  </si>
  <si>
    <t>322.672</t>
  </si>
  <si>
    <t>322.879</t>
  </si>
  <si>
    <t>323.294</t>
  </si>
  <si>
    <t>323.502</t>
  </si>
  <si>
    <t>323.916</t>
  </si>
  <si>
    <t>324.538</t>
  </si>
  <si>
    <t>324.953</t>
  </si>
  <si>
    <t>325.368</t>
  </si>
  <si>
    <t>332.211</t>
  </si>
  <si>
    <t>333.663</t>
  </si>
  <si>
    <t>336.359</t>
  </si>
  <si>
    <t>338.225</t>
  </si>
  <si>
    <t>341.958</t>
  </si>
  <si>
    <t>342.995</t>
  </si>
  <si>
    <t>345.276</t>
  </si>
  <si>
    <t>346.52</t>
  </si>
  <si>
    <t>347.142</t>
  </si>
  <si>
    <t>349.008</t>
  </si>
  <si>
    <t>350.46</t>
  </si>
  <si>
    <t>351.497</t>
  </si>
  <si>
    <t>352.949</t>
  </si>
  <si>
    <t>355.437</t>
  </si>
  <si>
    <t>358.133</t>
  </si>
  <si>
    <t>358.548</t>
  </si>
  <si>
    <t>360.414</t>
  </si>
  <si>
    <t>363.317</t>
  </si>
  <si>
    <t>364.354</t>
  </si>
  <si>
    <t>364.769</t>
  </si>
  <si>
    <t>365.806</t>
  </si>
  <si>
    <t>366.428</t>
  </si>
  <si>
    <t>367.465</t>
  </si>
  <si>
    <t>368.294</t>
  </si>
  <si>
    <t>369.538</t>
  </si>
  <si>
    <t>370.783</t>
  </si>
  <si>
    <t>371.612</t>
  </si>
  <si>
    <t>371.819</t>
  </si>
  <si>
    <t>372.234</t>
  </si>
  <si>
    <t>372.649</t>
  </si>
  <si>
    <t>372.856</t>
  </si>
  <si>
    <t>373.686</t>
  </si>
  <si>
    <t>375.137</t>
  </si>
  <si>
    <t>375.552</t>
  </si>
  <si>
    <t>376.382</t>
  </si>
  <si>
    <t>378.248</t>
  </si>
  <si>
    <t>379.285</t>
  </si>
  <si>
    <t>380.114</t>
  </si>
  <si>
    <t>380.529</t>
  </si>
  <si>
    <t>380.736</t>
  </si>
  <si>
    <t>383.225</t>
  </si>
  <si>
    <t>383.432</t>
  </si>
  <si>
    <t>384.469</t>
  </si>
  <si>
    <t>384.677</t>
  </si>
  <si>
    <t>385.299</t>
  </si>
  <si>
    <t>385.921</t>
  </si>
  <si>
    <t>386.543</t>
  </si>
  <si>
    <t>386.958</t>
  </si>
  <si>
    <t>387.787</t>
  </si>
  <si>
    <t>387.995</t>
  </si>
  <si>
    <t>388.202</t>
  </si>
  <si>
    <t>388.617</t>
  </si>
  <si>
    <t>389.031</t>
  </si>
  <si>
    <t>389.861</t>
  </si>
  <si>
    <t>390.483</t>
  </si>
  <si>
    <t>391.105</t>
  </si>
  <si>
    <t>391.312</t>
  </si>
  <si>
    <t>396.497</t>
  </si>
  <si>
    <t>396.912</t>
  </si>
  <si>
    <t>398.778</t>
  </si>
  <si>
    <t>401.266</t>
  </si>
  <si>
    <t>402.303</t>
  </si>
  <si>
    <t>402.511</t>
  </si>
  <si>
    <t>402.925</t>
  </si>
  <si>
    <t>404.17</t>
  </si>
  <si>
    <t>404.377</t>
  </si>
  <si>
    <t>405.829</t>
  </si>
  <si>
    <t>406.243</t>
  </si>
  <si>
    <t>407.073</t>
  </si>
  <si>
    <t>408.11</t>
  </si>
  <si>
    <t>408.732</t>
  </si>
  <si>
    <t>409.147</t>
  </si>
  <si>
    <t>409.354</t>
  </si>
  <si>
    <t>409.769</t>
  </si>
  <si>
    <t>411.013</t>
  </si>
  <si>
    <t>411.842</t>
  </si>
  <si>
    <t>412.257</t>
  </si>
  <si>
    <t>412.879</t>
  </si>
  <si>
    <t>413.709</t>
  </si>
  <si>
    <t>414.331</t>
  </si>
  <si>
    <t>414.953</t>
  </si>
  <si>
    <t>415.782</t>
  </si>
  <si>
    <t>416.405</t>
  </si>
  <si>
    <t>416.819</t>
  </si>
  <si>
    <t>417.441</t>
  </si>
  <si>
    <t>418.686</t>
  </si>
  <si>
    <t>420.552</t>
  </si>
  <si>
    <t>420.967</t>
  </si>
  <si>
    <t>421.174</t>
  </si>
  <si>
    <t>422.833</t>
  </si>
  <si>
    <t>423.041</t>
  </si>
  <si>
    <t>424.492</t>
  </si>
  <si>
    <t>425.114</t>
  </si>
  <si>
    <t>426.358</t>
  </si>
  <si>
    <t>426.981</t>
  </si>
  <si>
    <t>427.188</t>
  </si>
  <si>
    <t>429.054</t>
  </si>
  <si>
    <t>430.921</t>
  </si>
  <si>
    <t>431.128</t>
  </si>
  <si>
    <t>432.372</t>
  </si>
  <si>
    <t>432.994</t>
  </si>
  <si>
    <t>433.824</t>
  </si>
  <si>
    <t>434.653</t>
  </si>
  <si>
    <t>435.483</t>
  </si>
  <si>
    <t>437.557</t>
  </si>
  <si>
    <t>438.801</t>
  </si>
  <si>
    <t>439.838</t>
  </si>
  <si>
    <t>441.289</t>
  </si>
  <si>
    <t>444.607</t>
  </si>
  <si>
    <t>446.059</t>
  </si>
  <si>
    <t>448.34</t>
  </si>
  <si>
    <t>452.28</t>
  </si>
  <si>
    <t>453.317</t>
  </si>
  <si>
    <t>453.732</t>
  </si>
  <si>
    <t>460.16</t>
  </si>
  <si>
    <t>460.782</t>
  </si>
  <si>
    <t>462.027</t>
  </si>
  <si>
    <t>465.759</t>
  </si>
  <si>
    <t>469.077</t>
  </si>
  <si>
    <t>470.114</t>
  </si>
  <si>
    <t>471.981</t>
  </si>
  <si>
    <t>473.432</t>
  </si>
  <si>
    <t>474.469</t>
  </si>
  <si>
    <t>474.884</t>
  </si>
  <si>
    <t>475.921</t>
  </si>
  <si>
    <t>476.75</t>
  </si>
  <si>
    <t>477.994</t>
  </si>
  <si>
    <t>477.58</t>
  </si>
  <si>
    <t>-0.415</t>
  </si>
  <si>
    <t>477.787</t>
  </si>
  <si>
    <t>478.409</t>
  </si>
  <si>
    <t>478.616</t>
  </si>
  <si>
    <t>479.653</t>
  </si>
  <si>
    <t>480.068</t>
  </si>
  <si>
    <t>481.105</t>
  </si>
  <si>
    <t>481.52</t>
  </si>
  <si>
    <t>481.934</t>
  </si>
  <si>
    <t>482.764</t>
  </si>
  <si>
    <t>483.179</t>
  </si>
  <si>
    <t>484.423</t>
  </si>
  <si>
    <t>484.63</t>
  </si>
  <si>
    <t>485.252</t>
  </si>
  <si>
    <t>486.082</t>
  </si>
  <si>
    <t>487.326</t>
  </si>
  <si>
    <t>488.778</t>
  </si>
  <si>
    <t>490.022</t>
  </si>
  <si>
    <t>491.059</t>
  </si>
  <si>
    <t>491.681</t>
  </si>
  <si>
    <t>491.888</t>
  </si>
  <si>
    <t>492.718</t>
  </si>
  <si>
    <t>493.133</t>
  </si>
  <si>
    <t>493.962</t>
  </si>
  <si>
    <t>494.377</t>
  </si>
  <si>
    <t>495.414</t>
  </si>
  <si>
    <t>497.28</t>
  </si>
  <si>
    <t>497.487</t>
  </si>
  <si>
    <t>498.732</t>
  </si>
  <si>
    <t>499.561</t>
  </si>
  <si>
    <t>499.768</t>
  </si>
  <si>
    <t>501.013</t>
  </si>
  <si>
    <t>501.22</t>
  </si>
  <si>
    <t>502.257</t>
  </si>
  <si>
    <t>502.464</t>
  </si>
  <si>
    <t>503.916</t>
  </si>
  <si>
    <t>504.331</t>
  </si>
  <si>
    <t>504.745</t>
  </si>
  <si>
    <t>506.819</t>
  </si>
  <si>
    <t>508.685</t>
  </si>
  <si>
    <t>510.552</t>
  </si>
  <si>
    <t>512.211</t>
  </si>
  <si>
    <t>513.455</t>
  </si>
  <si>
    <t>514.077</t>
  </si>
  <si>
    <t>514.492</t>
  </si>
  <si>
    <t>514.699</t>
  </si>
  <si>
    <t>516.98</t>
  </si>
  <si>
    <t>517.395</t>
  </si>
  <si>
    <t>517.81</t>
  </si>
  <si>
    <t>518.639</t>
  </si>
  <si>
    <t>519.884</t>
  </si>
  <si>
    <t>523.409</t>
  </si>
  <si>
    <t>524.861</t>
  </si>
  <si>
    <t>529.838</t>
  </si>
  <si>
    <t>6624554.0</t>
  </si>
  <si>
    <t>51.667</t>
  </si>
  <si>
    <t>5321.444</t>
  </si>
  <si>
    <t>137.016</t>
  </si>
  <si>
    <t>38.342</t>
  </si>
  <si>
    <t>34.568</t>
  </si>
  <si>
    <t>42.116</t>
  </si>
  <si>
    <t>114.574</t>
  </si>
  <si>
    <t>72.458</t>
  </si>
  <si>
    <t>168.766</t>
  </si>
  <si>
    <t>220.996</t>
  </si>
  <si>
    <t>52.23</t>
  </si>
  <si>
    <t>275.188</t>
  </si>
  <si>
    <t>327.569</t>
  </si>
  <si>
    <t>52.381</t>
  </si>
  <si>
    <t>380.252</t>
  </si>
  <si>
    <t>429.614</t>
  </si>
  <si>
    <t>475.051</t>
  </si>
  <si>
    <t>45.437</t>
  </si>
  <si>
    <t>519.129</t>
  </si>
  <si>
    <t>554.301</t>
  </si>
  <si>
    <t>35.172</t>
  </si>
  <si>
    <t>17.511</t>
  </si>
  <si>
    <t>589.021</t>
  </si>
  <si>
    <t>34.719</t>
  </si>
  <si>
    <t>621.174</t>
  </si>
  <si>
    <t>19.322</t>
  </si>
  <si>
    <t>650.761</t>
  </si>
  <si>
    <t>678.385</t>
  </si>
  <si>
    <t>27.625</t>
  </si>
  <si>
    <t>20.681</t>
  </si>
  <si>
    <t>704.651</t>
  </si>
  <si>
    <t>22.643</t>
  </si>
  <si>
    <t>748.881</t>
  </si>
  <si>
    <t>765.787</t>
  </si>
  <si>
    <t>16.907</t>
  </si>
  <si>
    <t>780.43</t>
  </si>
  <si>
    <t>22.794</t>
  </si>
  <si>
    <t>794.62</t>
  </si>
  <si>
    <t>23.096</t>
  </si>
  <si>
    <t>808.054</t>
  </si>
  <si>
    <t>23.247</t>
  </si>
  <si>
    <t>820.282</t>
  </si>
  <si>
    <t>23.398</t>
  </si>
  <si>
    <t>832.358</t>
  </si>
  <si>
    <t>12.076</t>
  </si>
  <si>
    <t>843.981</t>
  </si>
  <si>
    <t>854.548</t>
  </si>
  <si>
    <t>23.851</t>
  </si>
  <si>
    <t>864.209</t>
  </si>
  <si>
    <t>873.115</t>
  </si>
  <si>
    <t>881.267</t>
  </si>
  <si>
    <t>24.304</t>
  </si>
  <si>
    <t>888.664</t>
  </si>
  <si>
    <t>24.454</t>
  </si>
  <si>
    <t>896.362</t>
  </si>
  <si>
    <t>904.363</t>
  </si>
  <si>
    <t>24.756</t>
  </si>
  <si>
    <t>912.665</t>
  </si>
  <si>
    <t>920.364</t>
  </si>
  <si>
    <t>25.058</t>
  </si>
  <si>
    <t>928.666</t>
  </si>
  <si>
    <t>25.209</t>
  </si>
  <si>
    <t>936.516</t>
  </si>
  <si>
    <t>943.913</t>
  </si>
  <si>
    <t>25.511</t>
  </si>
  <si>
    <t>950.856</t>
  </si>
  <si>
    <t>958.102</t>
  </si>
  <si>
    <t>25.813</t>
  </si>
  <si>
    <t>965.801</t>
  </si>
  <si>
    <t>972.896</t>
  </si>
  <si>
    <t>979.538</t>
  </si>
  <si>
    <t>986.783</t>
  </si>
  <si>
    <t>993.576</t>
  </si>
  <si>
    <t>26.568</t>
  </si>
  <si>
    <t>1000.671</t>
  </si>
  <si>
    <t>1007.917</t>
  </si>
  <si>
    <t>1015.465</t>
  </si>
  <si>
    <t>24206636.0</t>
  </si>
  <si>
    <t>238.339</t>
  </si>
  <si>
    <t>62.42</t>
  </si>
  <si>
    <t>11.484</t>
  </si>
  <si>
    <t>20.284</t>
  </si>
  <si>
    <t>23.547</t>
  </si>
  <si>
    <t>24.126</t>
  </si>
  <si>
    <t>26.398</t>
  </si>
  <si>
    <t>27.72</t>
  </si>
  <si>
    <t>28.133</t>
  </si>
  <si>
    <t>28.257</t>
  </si>
  <si>
    <t>28.752</t>
  </si>
  <si>
    <t>28.959</t>
  </si>
  <si>
    <t>29.703</t>
  </si>
  <si>
    <t>30.074</t>
  </si>
  <si>
    <t>30.405</t>
  </si>
  <si>
    <t>31.52</t>
  </si>
  <si>
    <t>32.264</t>
  </si>
  <si>
    <t>33.916</t>
  </si>
  <si>
    <t>34.371</t>
  </si>
  <si>
    <t>35.28</t>
  </si>
  <si>
    <t>36.725</t>
  </si>
  <si>
    <t>37.758</t>
  </si>
  <si>
    <t>38.006</t>
  </si>
  <si>
    <t>38.171</t>
  </si>
  <si>
    <t>38.708</t>
  </si>
  <si>
    <t>39.039</t>
  </si>
  <si>
    <t>39.287</t>
  </si>
  <si>
    <t>39.328</t>
  </si>
  <si>
    <t>39.493</t>
  </si>
  <si>
    <t>39.576</t>
  </si>
  <si>
    <t>39.659</t>
  </si>
  <si>
    <t>39.906</t>
  </si>
  <si>
    <t>40.072</t>
  </si>
  <si>
    <t>40.196</t>
  </si>
  <si>
    <t>40.485</t>
  </si>
  <si>
    <t>43.211</t>
  </si>
  <si>
    <t>43.624</t>
  </si>
  <si>
    <t>43.748</t>
  </si>
  <si>
    <t>44.657</t>
  </si>
  <si>
    <t>44.946</t>
  </si>
  <si>
    <t>45.318</t>
  </si>
  <si>
    <t>45.442</t>
  </si>
  <si>
    <t>45.525</t>
  </si>
  <si>
    <t>45.607</t>
  </si>
  <si>
    <t>45.979</t>
  </si>
  <si>
    <t>46.351</t>
  </si>
  <si>
    <t>46.929</t>
  </si>
  <si>
    <t>-0.165</t>
  </si>
  <si>
    <t>47.59</t>
  </si>
  <si>
    <t>47.962</t>
  </si>
  <si>
    <t>48.458</t>
  </si>
  <si>
    <t>48.54</t>
  </si>
  <si>
    <t>48.871</t>
  </si>
  <si>
    <t>49.077</t>
  </si>
  <si>
    <t>49.284</t>
  </si>
  <si>
    <t>49.325</t>
  </si>
  <si>
    <t>49.656</t>
  </si>
  <si>
    <t>49.862</t>
  </si>
  <si>
    <t>49.986</t>
  </si>
  <si>
    <t>50.152</t>
  </si>
  <si>
    <t>50.193</t>
  </si>
  <si>
    <t>50.317</t>
  </si>
  <si>
    <t>50.399</t>
  </si>
  <si>
    <t>50.441</t>
  </si>
  <si>
    <t>51.308</t>
  </si>
  <si>
    <t>51.473</t>
  </si>
  <si>
    <t>51.887</t>
  </si>
  <si>
    <t>53.746</t>
  </si>
  <si>
    <t>53.993</t>
  </si>
  <si>
    <t>54.365</t>
  </si>
  <si>
    <t>54.985</t>
  </si>
  <si>
    <t>55.15</t>
  </si>
  <si>
    <t>55.357</t>
  </si>
  <si>
    <t>55.811</t>
  </si>
  <si>
    <t>57.05</t>
  </si>
  <si>
    <t>58.62</t>
  </si>
  <si>
    <t>59.612</t>
  </si>
  <si>
    <t>67.75</t>
  </si>
  <si>
    <t>76.673</t>
  </si>
  <si>
    <t>82.085</t>
  </si>
  <si>
    <t>85.844</t>
  </si>
  <si>
    <t>87.827</t>
  </si>
  <si>
    <t>89.232</t>
  </si>
  <si>
    <t>90.843</t>
  </si>
  <si>
    <t>95.924</t>
  </si>
  <si>
    <t>97.535</t>
  </si>
  <si>
    <t>103.525</t>
  </si>
  <si>
    <t>105.756</t>
  </si>
  <si>
    <t>109.846</t>
  </si>
  <si>
    <t>112.531</t>
  </si>
  <si>
    <t>115.795</t>
  </si>
  <si>
    <t>121.165</t>
  </si>
  <si>
    <t>126.288</t>
  </si>
  <si>
    <t>128.477</t>
  </si>
  <si>
    <t>130.501</t>
  </si>
  <si>
    <t>132.526</t>
  </si>
  <si>
    <t>137.276</t>
  </si>
  <si>
    <t>140.581</t>
  </si>
  <si>
    <t>141.986</t>
  </si>
  <si>
    <t>144.588</t>
  </si>
  <si>
    <t>150.124</t>
  </si>
  <si>
    <t>153.099</t>
  </si>
  <si>
    <t>154.792</t>
  </si>
  <si>
    <t>157.767</t>
  </si>
  <si>
    <t>160.163</t>
  </si>
  <si>
    <t>162.104</t>
  </si>
  <si>
    <t>163.963</t>
  </si>
  <si>
    <t>167.64</t>
  </si>
  <si>
    <t>169.582</t>
  </si>
  <si>
    <t>170.697</t>
  </si>
  <si>
    <t>171.688</t>
  </si>
  <si>
    <t>173.671</t>
  </si>
  <si>
    <t>174.539</t>
  </si>
  <si>
    <t>175.53</t>
  </si>
  <si>
    <t>176.274</t>
  </si>
  <si>
    <t>178.505</t>
  </si>
  <si>
    <t>179.827</t>
  </si>
  <si>
    <t>182.058</t>
  </si>
  <si>
    <t>183.132</t>
  </si>
  <si>
    <t>184.825</t>
  </si>
  <si>
    <t>185.445</t>
  </si>
  <si>
    <t>186.56</t>
  </si>
  <si>
    <t>186.602</t>
  </si>
  <si>
    <t>187.428</t>
  </si>
  <si>
    <t>188.585</t>
  </si>
  <si>
    <t>188.998</t>
  </si>
  <si>
    <t>189.576</t>
  </si>
  <si>
    <t>189.948</t>
  </si>
  <si>
    <t>190.526</t>
  </si>
  <si>
    <t>190.898</t>
  </si>
  <si>
    <t>191.807</t>
  </si>
  <si>
    <t>192.344</t>
  </si>
  <si>
    <t>192.716</t>
  </si>
  <si>
    <t>193.253</t>
  </si>
  <si>
    <t>193.955</t>
  </si>
  <si>
    <t>194.244</t>
  </si>
  <si>
    <t>194.409</t>
  </si>
  <si>
    <t>194.781</t>
  </si>
  <si>
    <t>7.023</t>
  </si>
  <si>
    <t>194.905</t>
  </si>
  <si>
    <t>195.814</t>
  </si>
  <si>
    <t>199.202</t>
  </si>
  <si>
    <t>199.739</t>
  </si>
  <si>
    <t>200.276</t>
  </si>
  <si>
    <t>200.482</t>
  </si>
  <si>
    <t>200.771</t>
  </si>
  <si>
    <t>200.978</t>
  </si>
  <si>
    <t>201.185</t>
  </si>
  <si>
    <t>202.589</t>
  </si>
  <si>
    <t>202.672</t>
  </si>
  <si>
    <t>202.878</t>
  </si>
  <si>
    <t>203.167</t>
  </si>
  <si>
    <t>203.581</t>
  </si>
  <si>
    <t>205.068</t>
  </si>
  <si>
    <t>206.018</t>
  </si>
  <si>
    <t>206.596</t>
  </si>
  <si>
    <t>207.422</t>
  </si>
  <si>
    <t>207.712</t>
  </si>
  <si>
    <t>208.249</t>
  </si>
  <si>
    <t>208.703</t>
  </si>
  <si>
    <t>206139587.0</t>
  </si>
  <si>
    <t>209.588</t>
  </si>
  <si>
    <t>5338.454</t>
  </si>
  <si>
    <t>181.013</t>
  </si>
  <si>
    <t>41.949</t>
  </si>
  <si>
    <t>54.69</t>
  </si>
  <si>
    <t>25.46</t>
  </si>
  <si>
    <t>13.593</t>
  </si>
  <si>
    <t>15.257</t>
  </si>
  <si>
    <t>20.137</t>
  </si>
  <si>
    <t>21.34</t>
  </si>
  <si>
    <t>262.714</t>
  </si>
  <si>
    <t>22.514</t>
  </si>
  <si>
    <t>31.052</t>
  </si>
  <si>
    <t>32.391</t>
  </si>
  <si>
    <t>34.035</t>
  </si>
  <si>
    <t>40.477</t>
  </si>
  <si>
    <t>42.364</t>
  </si>
  <si>
    <t>45.125</t>
  </si>
  <si>
    <t>47.807</t>
  </si>
  <si>
    <t>49.297</t>
  </si>
  <si>
    <t>54.167</t>
  </si>
  <si>
    <t>55.865</t>
  </si>
  <si>
    <t>62.099</t>
  </si>
  <si>
    <t>13464.0</t>
  </si>
  <si>
    <t>386.714</t>
  </si>
  <si>
    <t>73.644</t>
  </si>
  <si>
    <t>76.075</t>
  </si>
  <si>
    <t>78.03</t>
  </si>
  <si>
    <t>80.809</t>
  </si>
  <si>
    <t>83.186</t>
  </si>
  <si>
    <t>551.714</t>
  </si>
  <si>
    <t>86.034</t>
  </si>
  <si>
    <t>92.884</t>
  </si>
  <si>
    <t>20244.0</t>
  </si>
  <si>
    <t>101.48</t>
  </si>
  <si>
    <t>103.672</t>
  </si>
  <si>
    <t>109.702</t>
  </si>
  <si>
    <t>23298.0</t>
  </si>
  <si>
    <t>113.021</t>
  </si>
  <si>
    <t>24077.0</t>
  </si>
  <si>
    <t>116.799</t>
  </si>
  <si>
    <t>24567.0</t>
  </si>
  <si>
    <t>119.177</t>
  </si>
  <si>
    <t>121.922</t>
  </si>
  <si>
    <t>124.644</t>
  </si>
  <si>
    <t>128.476</t>
  </si>
  <si>
    <t>131.513</t>
  </si>
  <si>
    <t>133.715</t>
  </si>
  <si>
    <t>28167.0</t>
  </si>
  <si>
    <t>136.64</t>
  </si>
  <si>
    <t>139.279</t>
  </si>
  <si>
    <t>142.069</t>
  </si>
  <si>
    <t>144.509</t>
  </si>
  <si>
    <t>30249.0</t>
  </si>
  <si>
    <t>146.74</t>
  </si>
  <si>
    <t>31323.0</t>
  </si>
  <si>
    <t>151.95</t>
  </si>
  <si>
    <t>155.172</t>
  </si>
  <si>
    <t>157.942</t>
  </si>
  <si>
    <t>160.828</t>
  </si>
  <si>
    <t>163.074</t>
  </si>
  <si>
    <t>34259.0</t>
  </si>
  <si>
    <t>166.193</t>
  </si>
  <si>
    <t>169.08</t>
  </si>
  <si>
    <t>35454.0</t>
  </si>
  <si>
    <t>171.99</t>
  </si>
  <si>
    <t>588.571</t>
  </si>
  <si>
    <t>175.158</t>
  </si>
  <si>
    <t>586.429</t>
  </si>
  <si>
    <t>177.855</t>
  </si>
  <si>
    <t>180.582</t>
  </si>
  <si>
    <t>37801.0</t>
  </si>
  <si>
    <t>38344.0</t>
  </si>
  <si>
    <t>583.571</t>
  </si>
  <si>
    <t>186.01</t>
  </si>
  <si>
    <t>38948.0</t>
  </si>
  <si>
    <t>584.857</t>
  </si>
  <si>
    <t>39539.0</t>
  </si>
  <si>
    <t>193.932</t>
  </si>
  <si>
    <t>40532.0</t>
  </si>
  <si>
    <t>196.624</t>
  </si>
  <si>
    <t>41180.0</t>
  </si>
  <si>
    <t>41804.0</t>
  </si>
  <si>
    <t>571.857</t>
  </si>
  <si>
    <t>202.795</t>
  </si>
  <si>
    <t>42208.0</t>
  </si>
  <si>
    <t>204.754</t>
  </si>
  <si>
    <t>207.088</t>
  </si>
  <si>
    <t>209.329</t>
  </si>
  <si>
    <t>43537.0</t>
  </si>
  <si>
    <t>211.202</t>
  </si>
  <si>
    <t>212.676</t>
  </si>
  <si>
    <t>44129.0</t>
  </si>
  <si>
    <t>214.073</t>
  </si>
  <si>
    <t>44433.0</t>
  </si>
  <si>
    <t>215.548</t>
  </si>
  <si>
    <t>44890.0</t>
  </si>
  <si>
    <t>217.765</t>
  </si>
  <si>
    <t>219.482</t>
  </si>
  <si>
    <t>221.631</t>
  </si>
  <si>
    <t>225.949</t>
  </si>
  <si>
    <t>46867.0</t>
  </si>
  <si>
    <t>227.356</t>
  </si>
  <si>
    <t>229.408</t>
  </si>
  <si>
    <t>47743.0</t>
  </si>
  <si>
    <t>231.605</t>
  </si>
  <si>
    <t>233.415</t>
  </si>
  <si>
    <t>235.011</t>
  </si>
  <si>
    <t>48770.0</t>
  </si>
  <si>
    <t>49068.0</t>
  </si>
  <si>
    <t>238.033</t>
  </si>
  <si>
    <t>49485.0</t>
  </si>
  <si>
    <t>240.056</t>
  </si>
  <si>
    <t>49895.0</t>
  </si>
  <si>
    <t>242.045</t>
  </si>
  <si>
    <t>244.921</t>
  </si>
  <si>
    <t>247.231</t>
  </si>
  <si>
    <t>408.429</t>
  </si>
  <si>
    <t>248.88</t>
  </si>
  <si>
    <t>51905.0</t>
  </si>
  <si>
    <t>251.795</t>
  </si>
  <si>
    <t>52227.0</t>
  </si>
  <si>
    <t>253.357</t>
  </si>
  <si>
    <t>52548.0</t>
  </si>
  <si>
    <t>254.915</t>
  </si>
  <si>
    <t>52800.0</t>
  </si>
  <si>
    <t>256.137</t>
  </si>
  <si>
    <t>258.645</t>
  </si>
  <si>
    <t>53477.0</t>
  </si>
  <si>
    <t>259.421</t>
  </si>
  <si>
    <t>260.634</t>
  </si>
  <si>
    <t>261.304</t>
  </si>
  <si>
    <t>261.997</t>
  </si>
  <si>
    <t>264.204</t>
  </si>
  <si>
    <t>264.811</t>
  </si>
  <si>
    <t>54743.0</t>
  </si>
  <si>
    <t>265.563</t>
  </si>
  <si>
    <t>54905.0</t>
  </si>
  <si>
    <t>266.349</t>
  </si>
  <si>
    <t>55005.0</t>
  </si>
  <si>
    <t>266.834</t>
  </si>
  <si>
    <t>267.586</t>
  </si>
  <si>
    <t>269.022</t>
  </si>
  <si>
    <t>55829.0</t>
  </si>
  <si>
    <t>270.831</t>
  </si>
  <si>
    <t>56017.0</t>
  </si>
  <si>
    <t>271.743</t>
  </si>
  <si>
    <t>272.519</t>
  </si>
  <si>
    <t>56256.0</t>
  </si>
  <si>
    <t>272.902</t>
  </si>
  <si>
    <t>56388.0</t>
  </si>
  <si>
    <t>273.543</t>
  </si>
  <si>
    <t>56478.0</t>
  </si>
  <si>
    <t>273.979</t>
  </si>
  <si>
    <t>274.591</t>
  </si>
  <si>
    <t>56735.0</t>
  </si>
  <si>
    <t>275.226</t>
  </si>
  <si>
    <t>56956.0</t>
  </si>
  <si>
    <t>276.298</t>
  </si>
  <si>
    <t>57145.0</t>
  </si>
  <si>
    <t>277.215</t>
  </si>
  <si>
    <t>57242.0</t>
  </si>
  <si>
    <t>277.686</t>
  </si>
  <si>
    <t>57437.0</t>
  </si>
  <si>
    <t>278.632</t>
  </si>
  <si>
    <t>57613.0</t>
  </si>
  <si>
    <t>279.485</t>
  </si>
  <si>
    <t>57724.0</t>
  </si>
  <si>
    <t>280.63</t>
  </si>
  <si>
    <t>58062.0</t>
  </si>
  <si>
    <t>281.664</t>
  </si>
  <si>
    <t>58198.0</t>
  </si>
  <si>
    <t>282.323</t>
  </si>
  <si>
    <t>282.934</t>
  </si>
  <si>
    <t>58460.0</t>
  </si>
  <si>
    <t>283.594</t>
  </si>
  <si>
    <t>58647.0</t>
  </si>
  <si>
    <t>284.501</t>
  </si>
  <si>
    <t>58848.0</t>
  </si>
  <si>
    <t>285.476</t>
  </si>
  <si>
    <t>59001.0</t>
  </si>
  <si>
    <t>286.219</t>
  </si>
  <si>
    <t>59127.0</t>
  </si>
  <si>
    <t>286.83</t>
  </si>
  <si>
    <t>59287.0</t>
  </si>
  <si>
    <t>287.606</t>
  </si>
  <si>
    <t>59345.0</t>
  </si>
  <si>
    <t>287.887</t>
  </si>
  <si>
    <t>288.47</t>
  </si>
  <si>
    <t>289.042</t>
  </si>
  <si>
    <t>59738.0</t>
  </si>
  <si>
    <t>289.794</t>
  </si>
  <si>
    <t>59841.0</t>
  </si>
  <si>
    <t>59992.0</t>
  </si>
  <si>
    <t>291.026</t>
  </si>
  <si>
    <t>60103.0</t>
  </si>
  <si>
    <t>60266.0</t>
  </si>
  <si>
    <t>292.355</t>
  </si>
  <si>
    <t>60430.0</t>
  </si>
  <si>
    <t>293.151</t>
  </si>
  <si>
    <t>60655.0</t>
  </si>
  <si>
    <t>294.242</t>
  </si>
  <si>
    <t>60834.0</t>
  </si>
  <si>
    <t>295.111</t>
  </si>
  <si>
    <t>60982.0</t>
  </si>
  <si>
    <t>61194.0</t>
  </si>
  <si>
    <t>61307.0</t>
  </si>
  <si>
    <t>297.405</t>
  </si>
  <si>
    <t>61440.0</t>
  </si>
  <si>
    <t>298.05</t>
  </si>
  <si>
    <t>61558.0</t>
  </si>
  <si>
    <t>298.623</t>
  </si>
  <si>
    <t>61630.0</t>
  </si>
  <si>
    <t>298.972</t>
  </si>
  <si>
    <t>299.152</t>
  </si>
  <si>
    <t>61805.0</t>
  </si>
  <si>
    <t>299.821</t>
  </si>
  <si>
    <t>61882.0</t>
  </si>
  <si>
    <t>61930.0</t>
  </si>
  <si>
    <t>61992.0</t>
  </si>
  <si>
    <t>62111.0</t>
  </si>
  <si>
    <t>301.306</t>
  </si>
  <si>
    <t>62224.0</t>
  </si>
  <si>
    <t>301.854</t>
  </si>
  <si>
    <t>62371.0</t>
  </si>
  <si>
    <t>302.567</t>
  </si>
  <si>
    <t>62521.0</t>
  </si>
  <si>
    <t>303.294</t>
  </si>
  <si>
    <t>304.119</t>
  </si>
  <si>
    <t>304.905</t>
  </si>
  <si>
    <t>62964.0</t>
  </si>
  <si>
    <t>63036.0</t>
  </si>
  <si>
    <t>305.793</t>
  </si>
  <si>
    <t>63173.0</t>
  </si>
  <si>
    <t>306.457</t>
  </si>
  <si>
    <t>63328.0</t>
  </si>
  <si>
    <t>307.209</t>
  </si>
  <si>
    <t>63508.0</t>
  </si>
  <si>
    <t>308.083</t>
  </si>
  <si>
    <t>63731.0</t>
  </si>
  <si>
    <t>309.164</t>
  </si>
  <si>
    <t>63790.0</t>
  </si>
  <si>
    <t>309.451</t>
  </si>
  <si>
    <t>64090.0</t>
  </si>
  <si>
    <t>310.906</t>
  </si>
  <si>
    <t>-0.005</t>
  </si>
  <si>
    <t>64184.0</t>
  </si>
  <si>
    <t>311.362</t>
  </si>
  <si>
    <t>312.099</t>
  </si>
  <si>
    <t>64728.0</t>
  </si>
  <si>
    <t>314.001</t>
  </si>
  <si>
    <t>64884.0</t>
  </si>
  <si>
    <t>314.758</t>
  </si>
  <si>
    <t>64996.0</t>
  </si>
  <si>
    <t>315.301</t>
  </si>
  <si>
    <t>65148.0</t>
  </si>
  <si>
    <t>316.038</t>
  </si>
  <si>
    <t>65305.0</t>
  </si>
  <si>
    <t>316.8</t>
  </si>
  <si>
    <t>65457.0</t>
  </si>
  <si>
    <t>317.537</t>
  </si>
  <si>
    <t>65693.0</t>
  </si>
  <si>
    <t>318.682</t>
  </si>
  <si>
    <t>65839.0</t>
  </si>
  <si>
    <t>65982.0</t>
  </si>
  <si>
    <t>320.084</t>
  </si>
  <si>
    <t>66228.0</t>
  </si>
  <si>
    <t>321.277</t>
  </si>
  <si>
    <t>66383.0</t>
  </si>
  <si>
    <t>322.029</t>
  </si>
  <si>
    <t>322.301</t>
  </si>
  <si>
    <t>66607.0</t>
  </si>
  <si>
    <t>323.116</t>
  </si>
  <si>
    <t>324.077</t>
  </si>
  <si>
    <t>324.896</t>
  </si>
  <si>
    <t>326.09</t>
  </si>
  <si>
    <t>67330.0</t>
  </si>
  <si>
    <t>326.623</t>
  </si>
  <si>
    <t>67412.0</t>
  </si>
  <si>
    <t>327.021</t>
  </si>
  <si>
    <t>67557.0</t>
  </si>
  <si>
    <t>327.725</t>
  </si>
  <si>
    <t>67838.0</t>
  </si>
  <si>
    <t>329.088</t>
  </si>
  <si>
    <t>67960.0</t>
  </si>
  <si>
    <t>329.68</t>
  </si>
  <si>
    <t>68303.0</t>
  </si>
  <si>
    <t>331.343</t>
  </si>
  <si>
    <t>332.915</t>
  </si>
  <si>
    <t>334.419</t>
  </si>
  <si>
    <t>335.962</t>
  </si>
  <si>
    <t>69645.0</t>
  </si>
  <si>
    <t>336.714</t>
  </si>
  <si>
    <t>340.522</t>
  </si>
  <si>
    <t>70669.0</t>
  </si>
  <si>
    <t>342.821</t>
  </si>
  <si>
    <t>71344.0</t>
  </si>
  <si>
    <t>346.096</t>
  </si>
  <si>
    <t>72140.0</t>
  </si>
  <si>
    <t>501.857</t>
  </si>
  <si>
    <t>349.957</t>
  </si>
  <si>
    <t>72757.0</t>
  </si>
  <si>
    <t>352.95</t>
  </si>
  <si>
    <t>73175.0</t>
  </si>
  <si>
    <t>354.978</t>
  </si>
  <si>
    <t>355.943</t>
  </si>
  <si>
    <t>74132.0</t>
  </si>
  <si>
    <t>562.429</t>
  </si>
  <si>
    <t>359.62</t>
  </si>
  <si>
    <t>76207.0</t>
  </si>
  <si>
    <t>369.686</t>
  </si>
  <si>
    <t>77013.0</t>
  </si>
  <si>
    <t>77933.0</t>
  </si>
  <si>
    <t>739.429</t>
  </si>
  <si>
    <t>78434.0</t>
  </si>
  <si>
    <t>380.49</t>
  </si>
  <si>
    <t>773.714</t>
  </si>
  <si>
    <t>382.217</t>
  </si>
  <si>
    <t>79789.0</t>
  </si>
  <si>
    <t>387.063</t>
  </si>
  <si>
    <t>837.143</t>
  </si>
  <si>
    <t>392.559</t>
  </si>
  <si>
    <t>81963.0</t>
  </si>
  <si>
    <t>397.609</t>
  </si>
  <si>
    <t>82747.0</t>
  </si>
  <si>
    <t>401.412</t>
  </si>
  <si>
    <t>83576.0</t>
  </si>
  <si>
    <t>806.143</t>
  </si>
  <si>
    <t>405.434</t>
  </si>
  <si>
    <t>84414.0</t>
  </si>
  <si>
    <t>409.499</t>
  </si>
  <si>
    <t>84811.0</t>
  </si>
  <si>
    <t>860.143</t>
  </si>
  <si>
    <t>415.059</t>
  </si>
  <si>
    <t>419.987</t>
  </si>
  <si>
    <t>87607.0</t>
  </si>
  <si>
    <t>424.989</t>
  </si>
  <si>
    <t>88587.0</t>
  </si>
  <si>
    <t>834.286</t>
  </si>
  <si>
    <t>429.743</t>
  </si>
  <si>
    <t>89163.0</t>
  </si>
  <si>
    <t>432.537</t>
  </si>
  <si>
    <t>90080.0</t>
  </si>
  <si>
    <t>436.985</t>
  </si>
  <si>
    <t>443.151</t>
  </si>
  <si>
    <t>92705.0</t>
  </si>
  <si>
    <t>1020.714</t>
  </si>
  <si>
    <t>449.72</t>
  </si>
  <si>
    <t>94369.0</t>
  </si>
  <si>
    <t>457.792</t>
  </si>
  <si>
    <t>95934.0</t>
  </si>
  <si>
    <t>465.384</t>
  </si>
  <si>
    <t>472.874</t>
  </si>
  <si>
    <t>99063.0</t>
  </si>
  <si>
    <t>1414.286</t>
  </si>
  <si>
    <t>480.563</t>
  </si>
  <si>
    <t>7.689</t>
  </si>
  <si>
    <t>100087.0</t>
  </si>
  <si>
    <t>1429.571</t>
  </si>
  <si>
    <t>485.53</t>
  </si>
  <si>
    <t>101331.0</t>
  </si>
  <si>
    <t>1425.714</t>
  </si>
  <si>
    <t>491.565</t>
  </si>
  <si>
    <t>102601.0</t>
  </si>
  <si>
    <t>497.726</t>
  </si>
  <si>
    <t>1375.714</t>
  </si>
  <si>
    <t>504.508</t>
  </si>
  <si>
    <t>105478.0</t>
  </si>
  <si>
    <t>1363.429</t>
  </si>
  <si>
    <t>511.682</t>
  </si>
  <si>
    <t>107345.0</t>
  </si>
  <si>
    <t>520.739</t>
  </si>
  <si>
    <t>108943.0</t>
  </si>
  <si>
    <t>528.491</t>
  </si>
  <si>
    <t>110387.0</t>
  </si>
  <si>
    <t>535.496</t>
  </si>
  <si>
    <t>112004.0</t>
  </si>
  <si>
    <t>543.341</t>
  </si>
  <si>
    <t>113305.0</t>
  </si>
  <si>
    <t>1529.143</t>
  </si>
  <si>
    <t>549.652</t>
  </si>
  <si>
    <t>7.418</t>
  </si>
  <si>
    <t>114691.0</t>
  </si>
  <si>
    <t>1527.429</t>
  </si>
  <si>
    <t>556.375</t>
  </si>
  <si>
    <t>116655.0</t>
  </si>
  <si>
    <t>1596.714</t>
  </si>
  <si>
    <t>565.903</t>
  </si>
  <si>
    <t>118138.0</t>
  </si>
  <si>
    <t>1541.857</t>
  </si>
  <si>
    <t>573.097</t>
  </si>
  <si>
    <t>120602.0</t>
  </si>
  <si>
    <t>1665.571</t>
  </si>
  <si>
    <t>585.05</t>
  </si>
  <si>
    <t>121566.0</t>
  </si>
  <si>
    <t>589.727</t>
  </si>
  <si>
    <t>7.747</t>
  </si>
  <si>
    <t>122996.0</t>
  </si>
  <si>
    <t>596.664</t>
  </si>
  <si>
    <t>124299.0</t>
  </si>
  <si>
    <t>1570.571</t>
  </si>
  <si>
    <t>602.985</t>
  </si>
  <si>
    <t>126160.0</t>
  </si>
  <si>
    <t>1638.429</t>
  </si>
  <si>
    <t>612.012</t>
  </si>
  <si>
    <t>127024.0</t>
  </si>
  <si>
    <t>1481.286</t>
  </si>
  <si>
    <t>616.204</t>
  </si>
  <si>
    <t>128674.0</t>
  </si>
  <si>
    <t>1505.143</t>
  </si>
  <si>
    <t>624.208</t>
  </si>
  <si>
    <t>130557.0</t>
  </si>
  <si>
    <t>633.343</t>
  </si>
  <si>
    <t>131242.0</t>
  </si>
  <si>
    <t>1382.286</t>
  </si>
  <si>
    <t>636.666</t>
  </si>
  <si>
    <t>131918.0</t>
  </si>
  <si>
    <t>639.945</t>
  </si>
  <si>
    <t>133552.0</t>
  </si>
  <si>
    <t>647.872</t>
  </si>
  <si>
    <t>134690.0</t>
  </si>
  <si>
    <t>1218.571</t>
  </si>
  <si>
    <t>653.392</t>
  </si>
  <si>
    <t>136030.0</t>
  </si>
  <si>
    <t>659.893</t>
  </si>
  <si>
    <t>137654.0</t>
  </si>
  <si>
    <t>667.771</t>
  </si>
  <si>
    <t>139242.0</t>
  </si>
  <si>
    <t>1240.714</t>
  </si>
  <si>
    <t>139748.0</t>
  </si>
  <si>
    <t>677.929</t>
  </si>
  <si>
    <t>140391.0</t>
  </si>
  <si>
    <t>681.048</t>
  </si>
  <si>
    <t>141447.0</t>
  </si>
  <si>
    <t>686.171</t>
  </si>
  <si>
    <t>142578.0</t>
  </si>
  <si>
    <t>691.658</t>
  </si>
  <si>
    <t>143516.0</t>
  </si>
  <si>
    <t>696.208</t>
  </si>
  <si>
    <t>701.083</t>
  </si>
  <si>
    <t>145664.0</t>
  </si>
  <si>
    <t>706.628</t>
  </si>
  <si>
    <t>146184.0</t>
  </si>
  <si>
    <t>919.429</t>
  </si>
  <si>
    <t>709.151</t>
  </si>
  <si>
    <t>146928.0</t>
  </si>
  <si>
    <t>933.857</t>
  </si>
  <si>
    <t>712.76</t>
  </si>
  <si>
    <t>148296.0</t>
  </si>
  <si>
    <t>719.396</t>
  </si>
  <si>
    <t>149369.0</t>
  </si>
  <si>
    <t>970.143</t>
  </si>
  <si>
    <t>724.601</t>
  </si>
  <si>
    <t>150246.0</t>
  </si>
  <si>
    <t>728.856</t>
  </si>
  <si>
    <t>150908.0</t>
  </si>
  <si>
    <t>912.429</t>
  </si>
  <si>
    <t>732.067</t>
  </si>
  <si>
    <t>151553.0</t>
  </si>
  <si>
    <t>735.196</t>
  </si>
  <si>
    <t>152074.0</t>
  </si>
  <si>
    <t>737.723</t>
  </si>
  <si>
    <t>152616.0</t>
  </si>
  <si>
    <t>812.571</t>
  </si>
  <si>
    <t>740.353</t>
  </si>
  <si>
    <t>743.123</t>
  </si>
  <si>
    <t>9.091</t>
  </si>
  <si>
    <t>153842.0</t>
  </si>
  <si>
    <t>746.3</t>
  </si>
  <si>
    <t>749.376</t>
  </si>
  <si>
    <t>155076.0</t>
  </si>
  <si>
    <t>155417.0</t>
  </si>
  <si>
    <t>753.941</t>
  </si>
  <si>
    <t>155657.0</t>
  </si>
  <si>
    <t>755.105</t>
  </si>
  <si>
    <t>9.251</t>
  </si>
  <si>
    <t>156017.0</t>
  </si>
  <si>
    <t>756.851</t>
  </si>
  <si>
    <t>156496.0</t>
  </si>
  <si>
    <t>759.175</t>
  </si>
  <si>
    <t>156960.0</t>
  </si>
  <si>
    <t>761.426</t>
  </si>
  <si>
    <t>157671.0</t>
  </si>
  <si>
    <t>456.429</t>
  </si>
  <si>
    <t>764.875</t>
  </si>
  <si>
    <t>158042.0</t>
  </si>
  <si>
    <t>423.714</t>
  </si>
  <si>
    <t>766.675</t>
  </si>
  <si>
    <t>767.621</t>
  </si>
  <si>
    <t>158506.0</t>
  </si>
  <si>
    <t>768.926</t>
  </si>
  <si>
    <t>9.552</t>
  </si>
  <si>
    <t>158906.0</t>
  </si>
  <si>
    <t>770.866</t>
  </si>
  <si>
    <t>159252.0</t>
  </si>
  <si>
    <t>393.714</t>
  </si>
  <si>
    <t>772.544</t>
  </si>
  <si>
    <t>159646.0</t>
  </si>
  <si>
    <t>774.456</t>
  </si>
  <si>
    <t>159933.0</t>
  </si>
  <si>
    <t>775.848</t>
  </si>
  <si>
    <t>160332.0</t>
  </si>
  <si>
    <t>777.784</t>
  </si>
  <si>
    <t>160537.0</t>
  </si>
  <si>
    <t>778.778</t>
  </si>
  <si>
    <t>160657.0</t>
  </si>
  <si>
    <t>779.36</t>
  </si>
  <si>
    <t>160895.0</t>
  </si>
  <si>
    <t>780.515</t>
  </si>
  <si>
    <t>161074.0</t>
  </si>
  <si>
    <t>781.383</t>
  </si>
  <si>
    <t>161261.0</t>
  </si>
  <si>
    <t>782.29</t>
  </si>
  <si>
    <t>161409.0</t>
  </si>
  <si>
    <t>783.008</t>
  </si>
  <si>
    <t>783.639</t>
  </si>
  <si>
    <t>161651.0</t>
  </si>
  <si>
    <t>784.182</t>
  </si>
  <si>
    <t>161737.0</t>
  </si>
  <si>
    <t>784.599</t>
  </si>
  <si>
    <t>161868.0</t>
  </si>
  <si>
    <t>785.235</t>
  </si>
  <si>
    <t>162076.0</t>
  </si>
  <si>
    <t>786.739</t>
  </si>
  <si>
    <t>162275.0</t>
  </si>
  <si>
    <t>787.209</t>
  </si>
  <si>
    <t>162388.0</t>
  </si>
  <si>
    <t>787.757</t>
  </si>
  <si>
    <t>162489.0</t>
  </si>
  <si>
    <t>788.247</t>
  </si>
  <si>
    <t>162593.0</t>
  </si>
  <si>
    <t>788.752</t>
  </si>
  <si>
    <t>162641.0</t>
  </si>
  <si>
    <t>788.985</t>
  </si>
  <si>
    <t>162762.0</t>
  </si>
  <si>
    <t>789.572</t>
  </si>
  <si>
    <t>162891.0</t>
  </si>
  <si>
    <t>790.198</t>
  </si>
  <si>
    <t>162997.0</t>
  </si>
  <si>
    <t>790.712</t>
  </si>
  <si>
    <t>163063.0</t>
  </si>
  <si>
    <t>163113.0</t>
  </si>
  <si>
    <t>791.275</t>
  </si>
  <si>
    <t>163195.0</t>
  </si>
  <si>
    <t>791.672</t>
  </si>
  <si>
    <t>163330.0</t>
  </si>
  <si>
    <t>792.327</t>
  </si>
  <si>
    <t>163388.0</t>
  </si>
  <si>
    <t>792.609</t>
  </si>
  <si>
    <t>163498.0</t>
  </si>
  <si>
    <t>793.142</t>
  </si>
  <si>
    <t>592072204.0</t>
  </si>
  <si>
    <t>1265.429</t>
  </si>
  <si>
    <t>1878.429</t>
  </si>
  <si>
    <t>2722.714</t>
  </si>
  <si>
    <t>28130.0</t>
  </si>
  <si>
    <t>3545.714</t>
  </si>
  <si>
    <t>11.085</t>
  </si>
  <si>
    <t>4841.429</t>
  </si>
  <si>
    <t>49538.0</t>
  </si>
  <si>
    <t>6318.571</t>
  </si>
  <si>
    <t>83.669</t>
  </si>
  <si>
    <t>61009.0</t>
  </si>
  <si>
    <t>7678.857</t>
  </si>
  <si>
    <t>103.043</t>
  </si>
  <si>
    <t>73862.0</t>
  </si>
  <si>
    <t>12853.0</t>
  </si>
  <si>
    <t>9101.714</t>
  </si>
  <si>
    <t>21.709</t>
  </si>
  <si>
    <t>92915.0</t>
  </si>
  <si>
    <t>19053.0</t>
  </si>
  <si>
    <t>11143.714</t>
  </si>
  <si>
    <t>32.18</t>
  </si>
  <si>
    <t>112658.0</t>
  </si>
  <si>
    <t>133689.0</t>
  </si>
  <si>
    <t>21031.0</t>
  </si>
  <si>
    <t>15079.857</t>
  </si>
  <si>
    <t>225.798</t>
  </si>
  <si>
    <t>25.47</t>
  </si>
  <si>
    <t>20084.0</t>
  </si>
  <si>
    <t>16608.714</t>
  </si>
  <si>
    <t>259.72</t>
  </si>
  <si>
    <t>33.922</t>
  </si>
  <si>
    <t>28.052</t>
  </si>
  <si>
    <t>177305.0</t>
  </si>
  <si>
    <t>18252.429</t>
  </si>
  <si>
    <t>299.465</t>
  </si>
  <si>
    <t>39.745</t>
  </si>
  <si>
    <t>30.828</t>
  </si>
  <si>
    <t>205321.0</t>
  </si>
  <si>
    <t>28016.0</t>
  </si>
  <si>
    <t>47.319</t>
  </si>
  <si>
    <t>23596.714</t>
  </si>
  <si>
    <t>403.733</t>
  </si>
  <si>
    <t>56.949</t>
  </si>
  <si>
    <t>11.794</t>
  </si>
  <si>
    <t>273496.0</t>
  </si>
  <si>
    <t>34457.0</t>
  </si>
  <si>
    <t>25797.286</t>
  </si>
  <si>
    <t>461.93</t>
  </si>
  <si>
    <t>58.197</t>
  </si>
  <si>
    <t>307466.0</t>
  </si>
  <si>
    <t>27829.714</t>
  </si>
  <si>
    <t>1093.143</t>
  </si>
  <si>
    <t>519.305</t>
  </si>
  <si>
    <t>57.375</t>
  </si>
  <si>
    <t>340949.0</t>
  </si>
  <si>
    <t>29608.571</t>
  </si>
  <si>
    <t>56.552</t>
  </si>
  <si>
    <t>50.008</t>
  </si>
  <si>
    <t>374316.0</t>
  </si>
  <si>
    <t>31506.143</t>
  </si>
  <si>
    <t>1389.429</t>
  </si>
  <si>
    <t>632.213</t>
  </si>
  <si>
    <t>56.356</t>
  </si>
  <si>
    <t>53.213</t>
  </si>
  <si>
    <t>407171.0</t>
  </si>
  <si>
    <t>32855.0</t>
  </si>
  <si>
    <t>687.705</t>
  </si>
  <si>
    <t>55.463</t>
  </si>
  <si>
    <t>439941.0</t>
  </si>
  <si>
    <t>33517.143</t>
  </si>
  <si>
    <t>1772.857</t>
  </si>
  <si>
    <t>743.053</t>
  </si>
  <si>
    <t>55.348</t>
  </si>
  <si>
    <t>30.51</t>
  </si>
  <si>
    <t>473223.0</t>
  </si>
  <si>
    <t>33282.0</t>
  </si>
  <si>
    <t>33454.857</t>
  </si>
  <si>
    <t>799.266</t>
  </si>
  <si>
    <t>56.505</t>
  </si>
  <si>
    <t>34.352</t>
  </si>
  <si>
    <t>511612.0</t>
  </si>
  <si>
    <t>38389.0</t>
  </si>
  <si>
    <t>34016.571</t>
  </si>
  <si>
    <t>2019.571</t>
  </si>
  <si>
    <t>864.104</t>
  </si>
  <si>
    <t>64.838</t>
  </si>
  <si>
    <t>548493.0</t>
  </si>
  <si>
    <t>34432.429</t>
  </si>
  <si>
    <t>926.395</t>
  </si>
  <si>
    <t>62.291</t>
  </si>
  <si>
    <t>58.156</t>
  </si>
  <si>
    <t>579729.0</t>
  </si>
  <si>
    <t>34111.429</t>
  </si>
  <si>
    <t>27353.0</t>
  </si>
  <si>
    <t>2228.857</t>
  </si>
  <si>
    <t>979.153</t>
  </si>
  <si>
    <t>52.757</t>
  </si>
  <si>
    <t>46.199</t>
  </si>
  <si>
    <t>608981.0</t>
  </si>
  <si>
    <t>33523.571</t>
  </si>
  <si>
    <t>2274.571</t>
  </si>
  <si>
    <t>1028.559</t>
  </si>
  <si>
    <t>49.406</t>
  </si>
  <si>
    <t>49.666</t>
  </si>
  <si>
    <t>638114.0</t>
  </si>
  <si>
    <t>32991.857</t>
  </si>
  <si>
    <t>1077.764</t>
  </si>
  <si>
    <t>55.723</t>
  </si>
  <si>
    <t>668918.0</t>
  </si>
  <si>
    <t>2313.571</t>
  </si>
  <si>
    <t>1129.791</t>
  </si>
  <si>
    <t>52.027</t>
  </si>
  <si>
    <t>57.863</t>
  </si>
  <si>
    <t>696555.0</t>
  </si>
  <si>
    <t>31904.571</t>
  </si>
  <si>
    <t>2391.429</t>
  </si>
  <si>
    <t>1176.47</t>
  </si>
  <si>
    <t>46.678</t>
  </si>
  <si>
    <t>62.626</t>
  </si>
  <si>
    <t>730075.0</t>
  </si>
  <si>
    <t>33520.0</t>
  </si>
  <si>
    <t>2397.286</t>
  </si>
  <si>
    <t>1233.084</t>
  </si>
  <si>
    <t>56.615</t>
  </si>
  <si>
    <t>66.69</t>
  </si>
  <si>
    <t>766440.0</t>
  </si>
  <si>
    <t>36365.0</t>
  </si>
  <si>
    <t>31135.286</t>
  </si>
  <si>
    <t>2393.857</t>
  </si>
  <si>
    <t>1294.504</t>
  </si>
  <si>
    <t>70.606</t>
  </si>
  <si>
    <t>797080.0</t>
  </si>
  <si>
    <t>31050.143</t>
  </si>
  <si>
    <t>44062.0</t>
  </si>
  <si>
    <t>1346.255</t>
  </si>
  <si>
    <t>74.42</t>
  </si>
  <si>
    <t>825739.0</t>
  </si>
  <si>
    <t>30965.429</t>
  </si>
  <si>
    <t>2405.143</t>
  </si>
  <si>
    <t>1394.659</t>
  </si>
  <si>
    <t>48.405</t>
  </si>
  <si>
    <t>78.102</t>
  </si>
  <si>
    <t>858745.0</t>
  </si>
  <si>
    <t>31518.714</t>
  </si>
  <si>
    <t>48664.0</t>
  </si>
  <si>
    <t>2437.714</t>
  </si>
  <si>
    <t>1450.406</t>
  </si>
  <si>
    <t>53.235</t>
  </si>
  <si>
    <t>82.193</t>
  </si>
  <si>
    <t>887501.0</t>
  </si>
  <si>
    <t>28756.0</t>
  </si>
  <si>
    <t>31226.143</t>
  </si>
  <si>
    <t>51541.0</t>
  </si>
  <si>
    <t>2468.857</t>
  </si>
  <si>
    <t>1498.974</t>
  </si>
  <si>
    <t>48.568</t>
  </si>
  <si>
    <t>920220.0</t>
  </si>
  <si>
    <t>32719.0</t>
  </si>
  <si>
    <t>31952.143</t>
  </si>
  <si>
    <t>54324.0</t>
  </si>
  <si>
    <t>1554.236</t>
  </si>
  <si>
    <t>53.967</t>
  </si>
  <si>
    <t>91.752</t>
  </si>
  <si>
    <t>957278.0</t>
  </si>
  <si>
    <t>32457.571</t>
  </si>
  <si>
    <t>57080.0</t>
  </si>
  <si>
    <t>1616.826</t>
  </si>
  <si>
    <t>96.407</t>
  </si>
  <si>
    <t>993073.0</t>
  </si>
  <si>
    <t>35795.0</t>
  </si>
  <si>
    <t>32376.143</t>
  </si>
  <si>
    <t>2545.429</t>
  </si>
  <si>
    <t>1677.284</t>
  </si>
  <si>
    <t>60.457</t>
  </si>
  <si>
    <t>54.683</t>
  </si>
  <si>
    <t>1026443.0</t>
  </si>
  <si>
    <t>32766.143</t>
  </si>
  <si>
    <t>61624.0</t>
  </si>
  <si>
    <t>2508.857</t>
  </si>
  <si>
    <t>1733.645</t>
  </si>
  <si>
    <t>56.361</t>
  </si>
  <si>
    <t>104.082</t>
  </si>
  <si>
    <t>1056024.0</t>
  </si>
  <si>
    <t>29581.0</t>
  </si>
  <si>
    <t>32897.857</t>
  </si>
  <si>
    <t>63243.0</t>
  </si>
  <si>
    <t>2428.714</t>
  </si>
  <si>
    <t>1783.607</t>
  </si>
  <si>
    <t>106.816</t>
  </si>
  <si>
    <t>1082690.0</t>
  </si>
  <si>
    <t>26666.0</t>
  </si>
  <si>
    <t>31992.143</t>
  </si>
  <si>
    <t>65029.0</t>
  </si>
  <si>
    <t>2337.857</t>
  </si>
  <si>
    <t>1828.645</t>
  </si>
  <si>
    <t>45.038</t>
  </si>
  <si>
    <t>54.034</t>
  </si>
  <si>
    <t>109.833</t>
  </si>
  <si>
    <t>1110269.0</t>
  </si>
  <si>
    <t>31824.0</t>
  </si>
  <si>
    <t>67597.0</t>
  </si>
  <si>
    <t>1875.226</t>
  </si>
  <si>
    <t>53.75</t>
  </si>
  <si>
    <t>1140233.0</t>
  </si>
  <si>
    <t>29964.0</t>
  </si>
  <si>
    <t>31430.429</t>
  </si>
  <si>
    <t>70442.0</t>
  </si>
  <si>
    <t>1925.834</t>
  </si>
  <si>
    <t>118.975</t>
  </si>
  <si>
    <t>1173106.0</t>
  </si>
  <si>
    <t>30832.571</t>
  </si>
  <si>
    <t>72973.0</t>
  </si>
  <si>
    <t>2270.429</t>
  </si>
  <si>
    <t>1981.356</t>
  </si>
  <si>
    <t>55.522</t>
  </si>
  <si>
    <t>123.25</t>
  </si>
  <si>
    <t>1212097.0</t>
  </si>
  <si>
    <t>31289.143</t>
  </si>
  <si>
    <t>75217.0</t>
  </si>
  <si>
    <t>2047.211</t>
  </si>
  <si>
    <t>52.847</t>
  </si>
  <si>
    <t>127.04</t>
  </si>
  <si>
    <t>1243432.0</t>
  </si>
  <si>
    <t>30998.429</t>
  </si>
  <si>
    <t>2226.571</t>
  </si>
  <si>
    <t>2100.136</t>
  </si>
  <si>
    <t>130.406</t>
  </si>
  <si>
    <t>1272227.0</t>
  </si>
  <si>
    <t>28795.0</t>
  </si>
  <si>
    <t>30886.143</t>
  </si>
  <si>
    <t>2148.77</t>
  </si>
  <si>
    <t>48.634</t>
  </si>
  <si>
    <t>52.166</t>
  </si>
  <si>
    <t>132.837</t>
  </si>
  <si>
    <t>1299827.0</t>
  </si>
  <si>
    <t>31019.571</t>
  </si>
  <si>
    <t>2195.386</t>
  </si>
  <si>
    <t>46.616</t>
  </si>
  <si>
    <t>52.392</t>
  </si>
  <si>
    <t>135.811</t>
  </si>
  <si>
    <t>1327506.0</t>
  </si>
  <si>
    <t>27679.0</t>
  </si>
  <si>
    <t>31033.857</t>
  </si>
  <si>
    <t>83092.0</t>
  </si>
  <si>
    <t>2213.571</t>
  </si>
  <si>
    <t>2242.135</t>
  </si>
  <si>
    <t>52.416</t>
  </si>
  <si>
    <t>140.341</t>
  </si>
  <si>
    <t>1356005.0</t>
  </si>
  <si>
    <t>30824.571</t>
  </si>
  <si>
    <t>85787.0</t>
  </si>
  <si>
    <t>2192.143</t>
  </si>
  <si>
    <t>2290.27</t>
  </si>
  <si>
    <t>48.134</t>
  </si>
  <si>
    <t>52.062</t>
  </si>
  <si>
    <t>144.893</t>
  </si>
  <si>
    <t>1387691.0</t>
  </si>
  <si>
    <t>31686.0</t>
  </si>
  <si>
    <t>88149.0</t>
  </si>
  <si>
    <t>2343.787</t>
  </si>
  <si>
    <t>148.882</t>
  </si>
  <si>
    <t>1418623.0</t>
  </si>
  <si>
    <t>29503.714</t>
  </si>
  <si>
    <t>90280.0</t>
  </si>
  <si>
    <t>2396.03</t>
  </si>
  <si>
    <t>1447869.0</t>
  </si>
  <si>
    <t>29246.0</t>
  </si>
  <si>
    <t>29205.286</t>
  </si>
  <si>
    <t>92117.0</t>
  </si>
  <si>
    <t>2129.571</t>
  </si>
  <si>
    <t>2445.426</t>
  </si>
  <si>
    <t>49.396</t>
  </si>
  <si>
    <t>49.327</t>
  </si>
  <si>
    <t>155.584</t>
  </si>
  <si>
    <t>1470487.0</t>
  </si>
  <si>
    <t>28322.857</t>
  </si>
  <si>
    <t>93339.0</t>
  </si>
  <si>
    <t>2098.571</t>
  </si>
  <si>
    <t>2483.628</t>
  </si>
  <si>
    <t>38.201</t>
  </si>
  <si>
    <t>47.837</t>
  </si>
  <si>
    <t>157.648</t>
  </si>
  <si>
    <t>1492985.0</t>
  </si>
  <si>
    <t>27594.0</t>
  </si>
  <si>
    <t>94643.0</t>
  </si>
  <si>
    <t>2033.286</t>
  </si>
  <si>
    <t>2521.627</t>
  </si>
  <si>
    <t>37.999</t>
  </si>
  <si>
    <t>159.85</t>
  </si>
  <si>
    <t>1519680.0</t>
  </si>
  <si>
    <t>27453.429</t>
  </si>
  <si>
    <t>96772.0</t>
  </si>
  <si>
    <t>1954.286</t>
  </si>
  <si>
    <t>2566.714</t>
  </si>
  <si>
    <t>46.368</t>
  </si>
  <si>
    <t>163.446</t>
  </si>
  <si>
    <t>1543970.0</t>
  </si>
  <si>
    <t>26852.143</t>
  </si>
  <si>
    <t>1877.143</t>
  </si>
  <si>
    <t>2607.739</t>
  </si>
  <si>
    <t>45.353</t>
  </si>
  <si>
    <t>167.086</t>
  </si>
  <si>
    <t>1575069.0</t>
  </si>
  <si>
    <t>31099.0</t>
  </si>
  <si>
    <t>26768.286</t>
  </si>
  <si>
    <t>101124.0</t>
  </si>
  <si>
    <t>1853.571</t>
  </si>
  <si>
    <t>2660.265</t>
  </si>
  <si>
    <t>52.526</t>
  </si>
  <si>
    <t>45.211</t>
  </si>
  <si>
    <t>1604406.0</t>
  </si>
  <si>
    <t>29337.0</t>
  </si>
  <si>
    <t>26540.429</t>
  </si>
  <si>
    <t>103218.0</t>
  </si>
  <si>
    <t>1848.286</t>
  </si>
  <si>
    <t>2709.815</t>
  </si>
  <si>
    <t>49.55</t>
  </si>
  <si>
    <t>44.826</t>
  </si>
  <si>
    <t>1632834.0</t>
  </si>
  <si>
    <t>26423.571</t>
  </si>
  <si>
    <t>104832.0</t>
  </si>
  <si>
    <t>1816.429</t>
  </si>
  <si>
    <t>2757.829</t>
  </si>
  <si>
    <t>44.629</t>
  </si>
  <si>
    <t>177.059</t>
  </si>
  <si>
    <t>1654975.0</t>
  </si>
  <si>
    <t>26355.429</t>
  </si>
  <si>
    <t>105886.0</t>
  </si>
  <si>
    <t>1792.429</t>
  </si>
  <si>
    <t>2795.225</t>
  </si>
  <si>
    <t>37.396</t>
  </si>
  <si>
    <t>178.84</t>
  </si>
  <si>
    <t>1681825.0</t>
  </si>
  <si>
    <t>26977.143</t>
  </si>
  <si>
    <t>2840.574</t>
  </si>
  <si>
    <t>45.564</t>
  </si>
  <si>
    <t>181.356</t>
  </si>
  <si>
    <t>1708080.0</t>
  </si>
  <si>
    <t>26255.0</t>
  </si>
  <si>
    <t>2884.918</t>
  </si>
  <si>
    <t>44.344</t>
  </si>
  <si>
    <t>184.554</t>
  </si>
  <si>
    <t>1734792.0</t>
  </si>
  <si>
    <t>27260.286</t>
  </si>
  <si>
    <t>111330.0</t>
  </si>
  <si>
    <t>1771.857</t>
  </si>
  <si>
    <t>2930.035</t>
  </si>
  <si>
    <t>45.116</t>
  </si>
  <si>
    <t>46.042</t>
  </si>
  <si>
    <t>188.034</t>
  </si>
  <si>
    <t>1765689.0</t>
  </si>
  <si>
    <t>30897.0</t>
  </si>
  <si>
    <t>27231.429</t>
  </si>
  <si>
    <t>113056.0</t>
  </si>
  <si>
    <t>2982.219</t>
  </si>
  <si>
    <t>190.95</t>
  </si>
  <si>
    <t>1794676.0</t>
  </si>
  <si>
    <t>27181.429</t>
  </si>
  <si>
    <t>114880.0</t>
  </si>
  <si>
    <t>3031.178</t>
  </si>
  <si>
    <t>48.959</t>
  </si>
  <si>
    <t>194.03</t>
  </si>
  <si>
    <t>1821572.0</t>
  </si>
  <si>
    <t>26896.0</t>
  </si>
  <si>
    <t>26962.571</t>
  </si>
  <si>
    <t>116263.0</t>
  </si>
  <si>
    <t>3076.604</t>
  </si>
  <si>
    <t>196.366</t>
  </si>
  <si>
    <t>1847127.0</t>
  </si>
  <si>
    <t>27450.286</t>
  </si>
  <si>
    <t>117229.0</t>
  </si>
  <si>
    <t>1620.429</t>
  </si>
  <si>
    <t>3119.766</t>
  </si>
  <si>
    <t>43.162</t>
  </si>
  <si>
    <t>46.363</t>
  </si>
  <si>
    <t>197.998</t>
  </si>
  <si>
    <t>1870555.0</t>
  </si>
  <si>
    <t>26961.429</t>
  </si>
  <si>
    <t>118164.0</t>
  </si>
  <si>
    <t>1541.143</t>
  </si>
  <si>
    <t>3159.336</t>
  </si>
  <si>
    <t>45.537</t>
  </si>
  <si>
    <t>199.577</t>
  </si>
  <si>
    <t>1896153.0</t>
  </si>
  <si>
    <t>26867.571</t>
  </si>
  <si>
    <t>119475.0</t>
  </si>
  <si>
    <t>3202.571</t>
  </si>
  <si>
    <t>45.379</t>
  </si>
  <si>
    <t>201.791</t>
  </si>
  <si>
    <t>1920450.0</t>
  </si>
  <si>
    <t>26522.571</t>
  </si>
  <si>
    <t>121520.0</t>
  </si>
  <si>
    <t>3243.608</t>
  </si>
  <si>
    <t>44.796</t>
  </si>
  <si>
    <t>205.245</t>
  </si>
  <si>
    <t>1948428.0</t>
  </si>
  <si>
    <t>27978.0</t>
  </si>
  <si>
    <t>26105.571</t>
  </si>
  <si>
    <t>123217.0</t>
  </si>
  <si>
    <t>1451.571</t>
  </si>
  <si>
    <t>3290.862</t>
  </si>
  <si>
    <t>44.092</t>
  </si>
  <si>
    <t>208.111</t>
  </si>
  <si>
    <t>1978465.0</t>
  </si>
  <si>
    <t>26255.571</t>
  </si>
  <si>
    <t>124824.0</t>
  </si>
  <si>
    <t>3341.594</t>
  </si>
  <si>
    <t>50.732</t>
  </si>
  <si>
    <t>44.345</t>
  </si>
  <si>
    <t>210.826</t>
  </si>
  <si>
    <t>2007385.0</t>
  </si>
  <si>
    <t>26544.714</t>
  </si>
  <si>
    <t>126239.0</t>
  </si>
  <si>
    <t>1425.143</t>
  </si>
  <si>
    <t>3390.44</t>
  </si>
  <si>
    <t>48.845</t>
  </si>
  <si>
    <t>213.216</t>
  </si>
  <si>
    <t>2031898.0</t>
  </si>
  <si>
    <t>26395.857</t>
  </si>
  <si>
    <t>127079.0</t>
  </si>
  <si>
    <t>1407.143</t>
  </si>
  <si>
    <t>3431.842</t>
  </si>
  <si>
    <t>214.634</t>
  </si>
  <si>
    <t>2054398.0</t>
  </si>
  <si>
    <t>26263.286</t>
  </si>
  <si>
    <t>128165.0</t>
  </si>
  <si>
    <t>3469.844</t>
  </si>
  <si>
    <t>38.002</t>
  </si>
  <si>
    <t>44.358</t>
  </si>
  <si>
    <t>216.469</t>
  </si>
  <si>
    <t>2082039.0</t>
  </si>
  <si>
    <t>27641.0</t>
  </si>
  <si>
    <t>26555.143</t>
  </si>
  <si>
    <t>129725.0</t>
  </si>
  <si>
    <t>3516.529</t>
  </si>
  <si>
    <t>44.851</t>
  </si>
  <si>
    <t>219.103</t>
  </si>
  <si>
    <t>2107848.0</t>
  </si>
  <si>
    <t>26771.143</t>
  </si>
  <si>
    <t>131921.0</t>
  </si>
  <si>
    <t>1485.857</t>
  </si>
  <si>
    <t>3560.12</t>
  </si>
  <si>
    <t>222.812</t>
  </si>
  <si>
    <t>2136262.0</t>
  </si>
  <si>
    <t>26833.429</t>
  </si>
  <si>
    <t>133850.0</t>
  </si>
  <si>
    <t>3608.111</t>
  </si>
  <si>
    <t>47.991</t>
  </si>
  <si>
    <t>45.321</t>
  </si>
  <si>
    <t>226.07</t>
  </si>
  <si>
    <t>2168134.0</t>
  </si>
  <si>
    <t>31872.0</t>
  </si>
  <si>
    <t>27095.571</t>
  </si>
  <si>
    <t>135487.0</t>
  </si>
  <si>
    <t>3661.942</t>
  </si>
  <si>
    <t>53.831</t>
  </si>
  <si>
    <t>45.764</t>
  </si>
  <si>
    <t>228.835</t>
  </si>
  <si>
    <t>2195132.0</t>
  </si>
  <si>
    <t>26998.0</t>
  </si>
  <si>
    <t>26821.0</t>
  </si>
  <si>
    <t>136576.0</t>
  </si>
  <si>
    <t>1476.714</t>
  </si>
  <si>
    <t>3707.541</t>
  </si>
  <si>
    <t>45.599</t>
  </si>
  <si>
    <t>2218937.0</t>
  </si>
  <si>
    <t>26719.857</t>
  </si>
  <si>
    <t>1460.143</t>
  </si>
  <si>
    <t>3747.747</t>
  </si>
  <si>
    <t>40.206</t>
  </si>
  <si>
    <t>45.129</t>
  </si>
  <si>
    <t>231.897</t>
  </si>
  <si>
    <t>2241970.0</t>
  </si>
  <si>
    <t>26796.0</t>
  </si>
  <si>
    <t>138234.0</t>
  </si>
  <si>
    <t>1438.429</t>
  </si>
  <si>
    <t>3786.65</t>
  </si>
  <si>
    <t>45.258</t>
  </si>
  <si>
    <t>233.475</t>
  </si>
  <si>
    <t>2267272.0</t>
  </si>
  <si>
    <t>26461.857</t>
  </si>
  <si>
    <t>139832.0</t>
  </si>
  <si>
    <t>1443.857</t>
  </si>
  <si>
    <t>3829.384</t>
  </si>
  <si>
    <t>44.694</t>
  </si>
  <si>
    <t>236.174</t>
  </si>
  <si>
    <t>2295956.0</t>
  </si>
  <si>
    <t>28684.0</t>
  </si>
  <si>
    <t>26872.571</t>
  </si>
  <si>
    <t>141519.0</t>
  </si>
  <si>
    <t>1371.143</t>
  </si>
  <si>
    <t>3877.831</t>
  </si>
  <si>
    <t>239.023</t>
  </si>
  <si>
    <t>2326607.0</t>
  </si>
  <si>
    <t>30651.0</t>
  </si>
  <si>
    <t>27192.143</t>
  </si>
  <si>
    <t>143012.0</t>
  </si>
  <si>
    <t>3929.6</t>
  </si>
  <si>
    <t>51.769</t>
  </si>
  <si>
    <t>45.927</t>
  </si>
  <si>
    <t>241.545</t>
  </si>
  <si>
    <t>2359544.0</t>
  </si>
  <si>
    <t>27344.286</t>
  </si>
  <si>
    <t>144415.0</t>
  </si>
  <si>
    <t>3985.23</t>
  </si>
  <si>
    <t>46.184</t>
  </si>
  <si>
    <t>243.915</t>
  </si>
  <si>
    <t>2391261.0</t>
  </si>
  <si>
    <t>28018.429</t>
  </si>
  <si>
    <t>145647.0</t>
  </si>
  <si>
    <t>1295.857</t>
  </si>
  <si>
    <t>4038.8</t>
  </si>
  <si>
    <t>53.569</t>
  </si>
  <si>
    <t>245.995</t>
  </si>
  <si>
    <t>2417411.0</t>
  </si>
  <si>
    <t>26150.0</t>
  </si>
  <si>
    <t>28353.429</t>
  </si>
  <si>
    <t>146321.0</t>
  </si>
  <si>
    <t>4082.967</t>
  </si>
  <si>
    <t>44.167</t>
  </si>
  <si>
    <t>247.134</t>
  </si>
  <si>
    <t>2442455.0</t>
  </si>
  <si>
    <t>25044.0</t>
  </si>
  <si>
    <t>28640.714</t>
  </si>
  <si>
    <t>147218.0</t>
  </si>
  <si>
    <t>4125.265</t>
  </si>
  <si>
    <t>42.299</t>
  </si>
  <si>
    <t>48.374</t>
  </si>
  <si>
    <t>248.649</t>
  </si>
  <si>
    <t>2473600.0</t>
  </si>
  <si>
    <t>29475.429</t>
  </si>
  <si>
    <t>148846.0</t>
  </si>
  <si>
    <t>4177.869</t>
  </si>
  <si>
    <t>52.603</t>
  </si>
  <si>
    <t>49.784</t>
  </si>
  <si>
    <t>251.398</t>
  </si>
  <si>
    <t>2508584.0</t>
  </si>
  <si>
    <t>30375.429</t>
  </si>
  <si>
    <t>150433.0</t>
  </si>
  <si>
    <t>4236.956</t>
  </si>
  <si>
    <t>59.087</t>
  </si>
  <si>
    <t>51.304</t>
  </si>
  <si>
    <t>254.079</t>
  </si>
  <si>
    <t>2545844.0</t>
  </si>
  <si>
    <t>31319.571</t>
  </si>
  <si>
    <t>151842.0</t>
  </si>
  <si>
    <t>4299.888</t>
  </si>
  <si>
    <t>62.932</t>
  </si>
  <si>
    <t>52.898</t>
  </si>
  <si>
    <t>256.459</t>
  </si>
  <si>
    <t>2585792.0</t>
  </si>
  <si>
    <t>39948.0</t>
  </si>
  <si>
    <t>32321.143</t>
  </si>
  <si>
    <t>153210.0</t>
  </si>
  <si>
    <t>4367.359</t>
  </si>
  <si>
    <t>67.472</t>
  </si>
  <si>
    <t>54.59</t>
  </si>
  <si>
    <t>258.769</t>
  </si>
  <si>
    <t>2626631.0</t>
  </si>
  <si>
    <t>40839.0</t>
  </si>
  <si>
    <t>33624.286</t>
  </si>
  <si>
    <t>154253.0</t>
  </si>
  <si>
    <t>1229.429</t>
  </si>
  <si>
    <t>4436.336</t>
  </si>
  <si>
    <t>68.976</t>
  </si>
  <si>
    <t>260.531</t>
  </si>
  <si>
    <t>2660304.0</t>
  </si>
  <si>
    <t>155673.0</t>
  </si>
  <si>
    <t>4493.209</t>
  </si>
  <si>
    <t>56.873</t>
  </si>
  <si>
    <t>58.606</t>
  </si>
  <si>
    <t>262.929</t>
  </si>
  <si>
    <t>2700352.0</t>
  </si>
  <si>
    <t>40048.0</t>
  </si>
  <si>
    <t>36842.429</t>
  </si>
  <si>
    <t>156945.0</t>
  </si>
  <si>
    <t>4560.849</t>
  </si>
  <si>
    <t>67.64</t>
  </si>
  <si>
    <t>62.226</t>
  </si>
  <si>
    <t>2747295.0</t>
  </si>
  <si>
    <t>46943.0</t>
  </si>
  <si>
    <t>39099.286</t>
  </si>
  <si>
    <t>158592.0</t>
  </si>
  <si>
    <t>1392.286</t>
  </si>
  <si>
    <t>4640.135</t>
  </si>
  <si>
    <t>267.859</t>
  </si>
  <si>
    <t>2791584.0</t>
  </si>
  <si>
    <t>40428.571</t>
  </si>
  <si>
    <t>160381.0</t>
  </si>
  <si>
    <t>4714.938</t>
  </si>
  <si>
    <t>68.283</t>
  </si>
  <si>
    <t>270.881</t>
  </si>
  <si>
    <t>2842003.0</t>
  </si>
  <si>
    <t>50419.0</t>
  </si>
  <si>
    <t>42308.429</t>
  </si>
  <si>
    <t>161733.0</t>
  </si>
  <si>
    <t>4800.095</t>
  </si>
  <si>
    <t>85.157</t>
  </si>
  <si>
    <t>71.458</t>
  </si>
  <si>
    <t>273.164</t>
  </si>
  <si>
    <t>2896378.0</t>
  </si>
  <si>
    <t>44369.429</t>
  </si>
  <si>
    <t>163214.0</t>
  </si>
  <si>
    <t>1429.143</t>
  </si>
  <si>
    <t>4891.934</t>
  </si>
  <si>
    <t>91.838</t>
  </si>
  <si>
    <t>74.939</t>
  </si>
  <si>
    <t>275.666</t>
  </si>
  <si>
    <t>2946051.0</t>
  </si>
  <si>
    <t>45631.429</t>
  </si>
  <si>
    <t>164409.0</t>
  </si>
  <si>
    <t>4975.831</t>
  </si>
  <si>
    <t>83.897</t>
  </si>
  <si>
    <t>77.071</t>
  </si>
  <si>
    <t>277.684</t>
  </si>
  <si>
    <t>2995085.0</t>
  </si>
  <si>
    <t>49034.0</t>
  </si>
  <si>
    <t>47825.857</t>
  </si>
  <si>
    <t>165058.0</t>
  </si>
  <si>
    <t>1340.714</t>
  </si>
  <si>
    <t>5058.648</t>
  </si>
  <si>
    <t>3043955.0</t>
  </si>
  <si>
    <t>48870.0</t>
  </si>
  <si>
    <t>49086.143</t>
  </si>
  <si>
    <t>165993.0</t>
  </si>
  <si>
    <t>5141.189</t>
  </si>
  <si>
    <t>82.541</t>
  </si>
  <si>
    <t>280.359</t>
  </si>
  <si>
    <t>3099966.0</t>
  </si>
  <si>
    <t>56011.0</t>
  </si>
  <si>
    <t>50381.571</t>
  </si>
  <si>
    <t>167300.0</t>
  </si>
  <si>
    <t>5235.79</t>
  </si>
  <si>
    <t>94.602</t>
  </si>
  <si>
    <t>85.094</t>
  </si>
  <si>
    <t>282.567</t>
  </si>
  <si>
    <t>3161702.0</t>
  </si>
  <si>
    <t>61736.0</t>
  </si>
  <si>
    <t>52874.0</t>
  </si>
  <si>
    <t>168876.0</t>
  </si>
  <si>
    <t>5340.062</t>
  </si>
  <si>
    <t>104.271</t>
  </si>
  <si>
    <t>89.303</t>
  </si>
  <si>
    <t>285.229</t>
  </si>
  <si>
    <t>3229519.0</t>
  </si>
  <si>
    <t>67817.0</t>
  </si>
  <si>
    <t>55359.429</t>
  </si>
  <si>
    <t>170405.0</t>
  </si>
  <si>
    <t>5454.603</t>
  </si>
  <si>
    <t>114.542</t>
  </si>
  <si>
    <t>93.501</t>
  </si>
  <si>
    <t>287.811</t>
  </si>
  <si>
    <t>3292503.0</t>
  </si>
  <si>
    <t>56589.286</t>
  </si>
  <si>
    <t>171838.0</t>
  </si>
  <si>
    <t>5560.982</t>
  </si>
  <si>
    <t>106.379</t>
  </si>
  <si>
    <t>95.578</t>
  </si>
  <si>
    <t>290.231</t>
  </si>
  <si>
    <t>3349985.0</t>
  </si>
  <si>
    <t>57704.857</t>
  </si>
  <si>
    <t>172783.0</t>
  </si>
  <si>
    <t>1196.286</t>
  </si>
  <si>
    <t>5658.068</t>
  </si>
  <si>
    <t>97.086</t>
  </si>
  <si>
    <t>97.463</t>
  </si>
  <si>
    <t>291.828</t>
  </si>
  <si>
    <t>3410606.0</t>
  </si>
  <si>
    <t>60621.0</t>
  </si>
  <si>
    <t>59360.143</t>
  </si>
  <si>
    <t>173463.0</t>
  </si>
  <si>
    <t>5760.456</t>
  </si>
  <si>
    <t>100.258</t>
  </si>
  <si>
    <t>292.976</t>
  </si>
  <si>
    <t>3462922.0</t>
  </si>
  <si>
    <t>52316.0</t>
  </si>
  <si>
    <t>59852.429</t>
  </si>
  <si>
    <t>174429.0</t>
  </si>
  <si>
    <t>1205.143</t>
  </si>
  <si>
    <t>5848.817</t>
  </si>
  <si>
    <t>294.608</t>
  </si>
  <si>
    <t>3533793.0</t>
  </si>
  <si>
    <t>70871.0</t>
  </si>
  <si>
    <t>61975.286</t>
  </si>
  <si>
    <t>176598.0</t>
  </si>
  <si>
    <t>1328.286</t>
  </si>
  <si>
    <t>5968.517</t>
  </si>
  <si>
    <t>104.675</t>
  </si>
  <si>
    <t>298.271</t>
  </si>
  <si>
    <t>3605169.0</t>
  </si>
  <si>
    <t>71376.0</t>
  </si>
  <si>
    <t>63352.429</t>
  </si>
  <si>
    <t>178335.0</t>
  </si>
  <si>
    <t>6089.07</t>
  </si>
  <si>
    <t>120.553</t>
  </si>
  <si>
    <t>301.205</t>
  </si>
  <si>
    <t>3680085.0</t>
  </si>
  <si>
    <t>74916.0</t>
  </si>
  <si>
    <t>64366.571</t>
  </si>
  <si>
    <t>180181.0</t>
  </si>
  <si>
    <t>1396.571</t>
  </si>
  <si>
    <t>6215.602</t>
  </si>
  <si>
    <t>126.532</t>
  </si>
  <si>
    <t>304.323</t>
  </si>
  <si>
    <t>3759887.0</t>
  </si>
  <si>
    <t>79802.0</t>
  </si>
  <si>
    <t>66769.143</t>
  </si>
  <si>
    <t>181818.0</t>
  </si>
  <si>
    <t>6350.386</t>
  </si>
  <si>
    <t>134.784</t>
  </si>
  <si>
    <t>112.772</t>
  </si>
  <si>
    <t>307.088</t>
  </si>
  <si>
    <t>3830714.0</t>
  </si>
  <si>
    <t>70827.0</t>
  </si>
  <si>
    <t>68675.571</t>
  </si>
  <si>
    <t>183202.0</t>
  </si>
  <si>
    <t>6470.012</t>
  </si>
  <si>
    <t>119.626</t>
  </si>
  <si>
    <t>115.992</t>
  </si>
  <si>
    <t>3898510.0</t>
  </si>
  <si>
    <t>67796.0</t>
  </si>
  <si>
    <t>69700.571</t>
  </si>
  <si>
    <t>184051.0</t>
  </si>
  <si>
    <t>6584.518</t>
  </si>
  <si>
    <t>114.506</t>
  </si>
  <si>
    <t>310.859</t>
  </si>
  <si>
    <t>3966939.0</t>
  </si>
  <si>
    <t>68429.0</t>
  </si>
  <si>
    <t>72002.429</t>
  </si>
  <si>
    <t>185072.0</t>
  </si>
  <si>
    <t>6700.093</t>
  </si>
  <si>
    <t>121.611</t>
  </si>
  <si>
    <t>4046892.0</t>
  </si>
  <si>
    <t>79953.0</t>
  </si>
  <si>
    <t>73299.857</t>
  </si>
  <si>
    <t>6835.133</t>
  </si>
  <si>
    <t>135.039</t>
  </si>
  <si>
    <t>315.798</t>
  </si>
  <si>
    <t>4127006.0</t>
  </si>
  <si>
    <t>74548.143</t>
  </si>
  <si>
    <t>188661.0</t>
  </si>
  <si>
    <t>1475.143</t>
  </si>
  <si>
    <t>6970.444</t>
  </si>
  <si>
    <t>125.911</t>
  </si>
  <si>
    <t>318.645</t>
  </si>
  <si>
    <t>4214568.0</t>
  </si>
  <si>
    <t>87562.0</t>
  </si>
  <si>
    <t>76354.714</t>
  </si>
  <si>
    <t>190406.0</t>
  </si>
  <si>
    <t>1460.714</t>
  </si>
  <si>
    <t>7118.335</t>
  </si>
  <si>
    <t>147.891</t>
  </si>
  <si>
    <t>321.593</t>
  </si>
  <si>
    <t>4299415.0</t>
  </si>
  <si>
    <t>84847.0</t>
  </si>
  <si>
    <t>77075.429</t>
  </si>
  <si>
    <t>7261.64</t>
  </si>
  <si>
    <t>143.305</t>
  </si>
  <si>
    <t>4378370.0</t>
  </si>
  <si>
    <t>78955.0</t>
  </si>
  <si>
    <t>78236.571</t>
  </si>
  <si>
    <t>193769.0</t>
  </si>
  <si>
    <t>1509.571</t>
  </si>
  <si>
    <t>7394.993</t>
  </si>
  <si>
    <t>133.354</t>
  </si>
  <si>
    <t>132.14</t>
  </si>
  <si>
    <t>4449637.0</t>
  </si>
  <si>
    <t>71267.0</t>
  </si>
  <si>
    <t>78732.429</t>
  </si>
  <si>
    <t>194635.0</t>
  </si>
  <si>
    <t>7515.362</t>
  </si>
  <si>
    <t>120.369</t>
  </si>
  <si>
    <t>132.978</t>
  </si>
  <si>
    <t>328.735</t>
  </si>
  <si>
    <t>4521772.0</t>
  </si>
  <si>
    <t>79261.857</t>
  </si>
  <si>
    <t>195611.0</t>
  </si>
  <si>
    <t>7637.197</t>
  </si>
  <si>
    <t>133.872</t>
  </si>
  <si>
    <t>330.384</t>
  </si>
  <si>
    <t>4598160.0</t>
  </si>
  <si>
    <t>76388.0</t>
  </si>
  <si>
    <t>78752.571</t>
  </si>
  <si>
    <t>197766.0</t>
  </si>
  <si>
    <t>7766.215</t>
  </si>
  <si>
    <t>129.018</t>
  </si>
  <si>
    <t>133.012</t>
  </si>
  <si>
    <t>334.023</t>
  </si>
  <si>
    <t>4679751.0</t>
  </si>
  <si>
    <t>78963.571</t>
  </si>
  <si>
    <t>199889.0</t>
  </si>
  <si>
    <t>7904.021</t>
  </si>
  <si>
    <t>137.806</t>
  </si>
  <si>
    <t>337.609</t>
  </si>
  <si>
    <t>4762862.0</t>
  </si>
  <si>
    <t>83111.0</t>
  </si>
  <si>
    <t>78327.714</t>
  </si>
  <si>
    <t>201816.0</t>
  </si>
  <si>
    <t>8044.394</t>
  </si>
  <si>
    <t>132.294</t>
  </si>
  <si>
    <t>340.864</t>
  </si>
  <si>
    <t>4849902.0</t>
  </si>
  <si>
    <t>87040.0</t>
  </si>
  <si>
    <t>78641.0</t>
  </si>
  <si>
    <t>203829.0</t>
  </si>
  <si>
    <t>8191.403</t>
  </si>
  <si>
    <t>147.009</t>
  </si>
  <si>
    <t>132.823</t>
  </si>
  <si>
    <t>344.264</t>
  </si>
  <si>
    <t>4928121.0</t>
  </si>
  <si>
    <t>78219.0</t>
  </si>
  <si>
    <t>78535.857</t>
  </si>
  <si>
    <t>205608.0</t>
  </si>
  <si>
    <t>1691.286</t>
  </si>
  <si>
    <t>8323.514</t>
  </si>
  <si>
    <t>132.111</t>
  </si>
  <si>
    <t>132.646</t>
  </si>
  <si>
    <t>347.268</t>
  </si>
  <si>
    <t>4994769.0</t>
  </si>
  <si>
    <t>66648.0</t>
  </si>
  <si>
    <t>77876.0</t>
  </si>
  <si>
    <t>206550.0</t>
  </si>
  <si>
    <t>1702.143</t>
  </si>
  <si>
    <t>8436.081</t>
  </si>
  <si>
    <t>112.567</t>
  </si>
  <si>
    <t>348.859</t>
  </si>
  <si>
    <t>5061447.0</t>
  </si>
  <si>
    <t>66678.0</t>
  </si>
  <si>
    <t>77096.429</t>
  </si>
  <si>
    <t>208170.0</t>
  </si>
  <si>
    <t>1794.143</t>
  </si>
  <si>
    <t>8548.699</t>
  </si>
  <si>
    <t>112.618</t>
  </si>
  <si>
    <t>130.215</t>
  </si>
  <si>
    <t>351.596</t>
  </si>
  <si>
    <t>5139948.0</t>
  </si>
  <si>
    <t>78501.0</t>
  </si>
  <si>
    <t>77398.286</t>
  </si>
  <si>
    <t>210516.0</t>
  </si>
  <si>
    <t>1821.429</t>
  </si>
  <si>
    <t>8681.286</t>
  </si>
  <si>
    <t>132.587</t>
  </si>
  <si>
    <t>130.724</t>
  </si>
  <si>
    <t>355.558</t>
  </si>
  <si>
    <t>5223170.0</t>
  </si>
  <si>
    <t>83222.0</t>
  </si>
  <si>
    <t>77631.286</t>
  </si>
  <si>
    <t>212600.0</t>
  </si>
  <si>
    <t>1815.857</t>
  </si>
  <si>
    <t>8821.846</t>
  </si>
  <si>
    <t>140.561</t>
  </si>
  <si>
    <t>131.118</t>
  </si>
  <si>
    <t>359.078</t>
  </si>
  <si>
    <t>5303996.0</t>
  </si>
  <si>
    <t>80826.0</t>
  </si>
  <si>
    <t>77304.857</t>
  </si>
  <si>
    <t>214628.0</t>
  </si>
  <si>
    <t>1830.286</t>
  </si>
  <si>
    <t>8958.36</t>
  </si>
  <si>
    <t>136.514</t>
  </si>
  <si>
    <t>130.567</t>
  </si>
  <si>
    <t>362.503</t>
  </si>
  <si>
    <t>5387164.0</t>
  </si>
  <si>
    <t>76751.714</t>
  </si>
  <si>
    <t>216679.0</t>
  </si>
  <si>
    <t>9098.829</t>
  </si>
  <si>
    <t>129.632</t>
  </si>
  <si>
    <t>365.967</t>
  </si>
  <si>
    <t>5458798.0</t>
  </si>
  <si>
    <t>71634.0</t>
  </si>
  <si>
    <t>75811.0</t>
  </si>
  <si>
    <t>218682.0</t>
  </si>
  <si>
    <t>1867.714</t>
  </si>
  <si>
    <t>9219.818</t>
  </si>
  <si>
    <t>120.989</t>
  </si>
  <si>
    <t>128.044</t>
  </si>
  <si>
    <t>369.35</t>
  </si>
  <si>
    <t>5513470.0</t>
  </si>
  <si>
    <t>74100.143</t>
  </si>
  <si>
    <t>219483.0</t>
  </si>
  <si>
    <t>1847.571</t>
  </si>
  <si>
    <t>9312.158</t>
  </si>
  <si>
    <t>92.34</t>
  </si>
  <si>
    <t>370.703</t>
  </si>
  <si>
    <t>5567614.0</t>
  </si>
  <si>
    <t>54144.0</t>
  </si>
  <si>
    <t>72309.571</t>
  </si>
  <si>
    <t>220410.0</t>
  </si>
  <si>
    <t>1748.571</t>
  </si>
  <si>
    <t>9403.606</t>
  </si>
  <si>
    <t>91.448</t>
  </si>
  <si>
    <t>122.13</t>
  </si>
  <si>
    <t>372.269</t>
  </si>
  <si>
    <t>5637909.0</t>
  </si>
  <si>
    <t>70295.0</t>
  </si>
  <si>
    <t>71137.286</t>
  </si>
  <si>
    <t>222737.0</t>
  </si>
  <si>
    <t>9522.334</t>
  </si>
  <si>
    <t>120.15</t>
  </si>
  <si>
    <t>376.199</t>
  </si>
  <si>
    <t>5704153.0</t>
  </si>
  <si>
    <t>66244.0</t>
  </si>
  <si>
    <t>68711.857</t>
  </si>
  <si>
    <t>225090.0</t>
  </si>
  <si>
    <t>9634.219</t>
  </si>
  <si>
    <t>111.885</t>
  </si>
  <si>
    <t>380.173</t>
  </si>
  <si>
    <t>5775231.0</t>
  </si>
  <si>
    <t>71078.0</t>
  </si>
  <si>
    <t>67319.286</t>
  </si>
  <si>
    <t>227297.0</t>
  </si>
  <si>
    <t>1809.857</t>
  </si>
  <si>
    <t>9754.268</t>
  </si>
  <si>
    <t>120.05</t>
  </si>
  <si>
    <t>113.701</t>
  </si>
  <si>
    <t>5847230.0</t>
  </si>
  <si>
    <t>71999.0</t>
  </si>
  <si>
    <t>65723.714</t>
  </si>
  <si>
    <t>229452.0</t>
  </si>
  <si>
    <t>1824.714</t>
  </si>
  <si>
    <t>9875.873</t>
  </si>
  <si>
    <t>121.605</t>
  </si>
  <si>
    <t>387.541</t>
  </si>
  <si>
    <t>5913174.0</t>
  </si>
  <si>
    <t>65944.0</t>
  </si>
  <si>
    <t>64910.857</t>
  </si>
  <si>
    <t>231340.0</t>
  </si>
  <si>
    <t>1808.286</t>
  </si>
  <si>
    <t>9987.251</t>
  </si>
  <si>
    <t>111.378</t>
  </si>
  <si>
    <t>109.633</t>
  </si>
  <si>
    <t>390.729</t>
  </si>
  <si>
    <t>5967282.0</t>
  </si>
  <si>
    <t>54108.0</t>
  </si>
  <si>
    <t>64830.286</t>
  </si>
  <si>
    <t>232306.0</t>
  </si>
  <si>
    <t>10078.639</t>
  </si>
  <si>
    <t>91.388</t>
  </si>
  <si>
    <t>109.497</t>
  </si>
  <si>
    <t>392.361</t>
  </si>
  <si>
    <t>6024840.0</t>
  </si>
  <si>
    <t>57558.0</t>
  </si>
  <si>
    <t>65318.0</t>
  </si>
  <si>
    <t>233700.0</t>
  </si>
  <si>
    <t>1898.571</t>
  </si>
  <si>
    <t>10175.853</t>
  </si>
  <si>
    <t>110.321</t>
  </si>
  <si>
    <t>394.715</t>
  </si>
  <si>
    <t>6084434.0</t>
  </si>
  <si>
    <t>63789.286</t>
  </si>
  <si>
    <t>235730.0</t>
  </si>
  <si>
    <t>1856.143</t>
  </si>
  <si>
    <t>10276.507</t>
  </si>
  <si>
    <t>107.739</t>
  </si>
  <si>
    <t>398.144</t>
  </si>
  <si>
    <t>6151174.0</t>
  </si>
  <si>
    <t>63860.143</t>
  </si>
  <si>
    <t>238090.0</t>
  </si>
  <si>
    <t>1857.143</t>
  </si>
  <si>
    <t>10389.229</t>
  </si>
  <si>
    <t>112.723</t>
  </si>
  <si>
    <t>107.859</t>
  </si>
  <si>
    <t>402.13</t>
  </si>
  <si>
    <t>6215679.0</t>
  </si>
  <si>
    <t>64505.0</t>
  </si>
  <si>
    <t>62921.143</t>
  </si>
  <si>
    <t>1798.286</t>
  </si>
  <si>
    <t>10498.177</t>
  </si>
  <si>
    <t>108.948</t>
  </si>
  <si>
    <t>106.273</t>
  </si>
  <si>
    <t>405.162</t>
  </si>
  <si>
    <t>6292285.0</t>
  </si>
  <si>
    <t>76606.0</t>
  </si>
  <si>
    <t>63579.286</t>
  </si>
  <si>
    <t>241952.0</t>
  </si>
  <si>
    <t>1785.714</t>
  </si>
  <si>
    <t>10627.564</t>
  </si>
  <si>
    <t>129.386</t>
  </si>
  <si>
    <t>107.384</t>
  </si>
  <si>
    <t>408.653</t>
  </si>
  <si>
    <t>6350929.0</t>
  </si>
  <si>
    <t>58644.0</t>
  </si>
  <si>
    <t>62536.429</t>
  </si>
  <si>
    <t>243689.0</t>
  </si>
  <si>
    <t>1764.143</t>
  </si>
  <si>
    <t>10726.612</t>
  </si>
  <si>
    <t>99.049</t>
  </si>
  <si>
    <t>105.623</t>
  </si>
  <si>
    <t>411.587</t>
  </si>
  <si>
    <t>6398839.0</t>
  </si>
  <si>
    <t>47910.0</t>
  </si>
  <si>
    <t>61651.0</t>
  </si>
  <si>
    <t>244603.0</t>
  </si>
  <si>
    <t>10807.532</t>
  </si>
  <si>
    <t>80.919</t>
  </si>
  <si>
    <t>413.13</t>
  </si>
  <si>
    <t>6442293.0</t>
  </si>
  <si>
    <t>59636.143</t>
  </si>
  <si>
    <t>10880.925</t>
  </si>
  <si>
    <t>100.724</t>
  </si>
  <si>
    <t>414.558</t>
  </si>
  <si>
    <t>6497151.0</t>
  </si>
  <si>
    <t>54858.0</t>
  </si>
  <si>
    <t>58959.571</t>
  </si>
  <si>
    <t>247574.0</t>
  </si>
  <si>
    <t>10973.579</t>
  </si>
  <si>
    <t>92.654</t>
  </si>
  <si>
    <t>99.582</t>
  </si>
  <si>
    <t>418.148</t>
  </si>
  <si>
    <t>6555666.0</t>
  </si>
  <si>
    <t>58515.0</t>
  </si>
  <si>
    <t>57784.571</t>
  </si>
  <si>
    <t>249697.0</t>
  </si>
  <si>
    <t>11072.41</t>
  </si>
  <si>
    <t>98.831</t>
  </si>
  <si>
    <t>421.734</t>
  </si>
  <si>
    <t>6610446.0</t>
  </si>
  <si>
    <t>54780.0</t>
  </si>
  <si>
    <t>56395.286</t>
  </si>
  <si>
    <t>251511.0</t>
  </si>
  <si>
    <t>1660.857</t>
  </si>
  <si>
    <t>11164.932</t>
  </si>
  <si>
    <t>92.522</t>
  </si>
  <si>
    <t>424.798</t>
  </si>
  <si>
    <t>6670375.0</t>
  </si>
  <si>
    <t>59929.0</t>
  </si>
  <si>
    <t>54012.857</t>
  </si>
  <si>
    <t>253213.0</t>
  </si>
  <si>
    <t>1608.714</t>
  </si>
  <si>
    <t>11266.151</t>
  </si>
  <si>
    <t>101.219</t>
  </si>
  <si>
    <t>91.227</t>
  </si>
  <si>
    <t>427.673</t>
  </si>
  <si>
    <t>6724839.0</t>
  </si>
  <si>
    <t>54464.0</t>
  </si>
  <si>
    <t>53415.714</t>
  </si>
  <si>
    <t>254950.0</t>
  </si>
  <si>
    <t>91.989</t>
  </si>
  <si>
    <t>430.606</t>
  </si>
  <si>
    <t>6767525.0</t>
  </si>
  <si>
    <t>52669.429</t>
  </si>
  <si>
    <t>255747.0</t>
  </si>
  <si>
    <t>11430.236</t>
  </si>
  <si>
    <t>72.096</t>
  </si>
  <si>
    <t>431.952</t>
  </si>
  <si>
    <t>6811957.0</t>
  </si>
  <si>
    <t>52809.143</t>
  </si>
  <si>
    <t>11505.281</t>
  </si>
  <si>
    <t>89.194</t>
  </si>
  <si>
    <t>433.478</t>
  </si>
  <si>
    <t>6861934.0</t>
  </si>
  <si>
    <t>49977.0</t>
  </si>
  <si>
    <t>52111.857</t>
  </si>
  <si>
    <t>258628.0</t>
  </si>
  <si>
    <t>1579.143</t>
  </si>
  <si>
    <t>11589.691</t>
  </si>
  <si>
    <t>88.016</t>
  </si>
  <si>
    <t>436.818</t>
  </si>
  <si>
    <t>6917459.0</t>
  </si>
  <si>
    <t>51684.714</t>
  </si>
  <si>
    <t>260583.0</t>
  </si>
  <si>
    <t>1555.143</t>
  </si>
  <si>
    <t>11683.472</t>
  </si>
  <si>
    <t>87.295</t>
  </si>
  <si>
    <t>440.12</t>
  </si>
  <si>
    <t>6974067.0</t>
  </si>
  <si>
    <t>51945.857</t>
  </si>
  <si>
    <t>262336.0</t>
  </si>
  <si>
    <t>1546.429</t>
  </si>
  <si>
    <t>11779.082</t>
  </si>
  <si>
    <t>87.736</t>
  </si>
  <si>
    <t>443.081</t>
  </si>
  <si>
    <t>7032423.0</t>
  </si>
  <si>
    <t>58356.0</t>
  </si>
  <si>
    <t>51721.143</t>
  </si>
  <si>
    <t>263970.0</t>
  </si>
  <si>
    <t>1536.714</t>
  </si>
  <si>
    <t>11877.644</t>
  </si>
  <si>
    <t>98.562</t>
  </si>
  <si>
    <t>87.356</t>
  </si>
  <si>
    <t>7085810.0</t>
  </si>
  <si>
    <t>51567.286</t>
  </si>
  <si>
    <t>265646.0</t>
  </si>
  <si>
    <t>11967.814</t>
  </si>
  <si>
    <t>448.672</t>
  </si>
  <si>
    <t>7127092.0</t>
  </si>
  <si>
    <t>51366.714</t>
  </si>
  <si>
    <t>266507.0</t>
  </si>
  <si>
    <t>12037.539</t>
  </si>
  <si>
    <t>69.725</t>
  </si>
  <si>
    <t>86.758</t>
  </si>
  <si>
    <t>450.126</t>
  </si>
  <si>
    <t>7171766.0</t>
  </si>
  <si>
    <t>44674.0</t>
  </si>
  <si>
    <t>51401.286</t>
  </si>
  <si>
    <t>267407.0</t>
  </si>
  <si>
    <t>12112.992</t>
  </si>
  <si>
    <t>86.816</t>
  </si>
  <si>
    <t>451.646</t>
  </si>
  <si>
    <t>7224236.0</t>
  </si>
  <si>
    <t>52470.0</t>
  </si>
  <si>
    <t>51757.429</t>
  </si>
  <si>
    <t>269383.0</t>
  </si>
  <si>
    <t>12201.613</t>
  </si>
  <si>
    <t>88.621</t>
  </si>
  <si>
    <t>454.983</t>
  </si>
  <si>
    <t>7275095.0</t>
  </si>
  <si>
    <t>50859.0</t>
  </si>
  <si>
    <t>51090.857</t>
  </si>
  <si>
    <t>271132.0</t>
  </si>
  <si>
    <t>12287.513</t>
  </si>
  <si>
    <t>86.292</t>
  </si>
  <si>
    <t>457.937</t>
  </si>
  <si>
    <t>7330687.0</t>
  </si>
  <si>
    <t>50945.714</t>
  </si>
  <si>
    <t>272807.0</t>
  </si>
  <si>
    <t>1495.857</t>
  </si>
  <si>
    <t>12381.407</t>
  </si>
  <si>
    <t>93.894</t>
  </si>
  <si>
    <t>460.766</t>
  </si>
  <si>
    <t>7391509.0</t>
  </si>
  <si>
    <t>60822.0</t>
  </si>
  <si>
    <t>274367.0</t>
  </si>
  <si>
    <t>1485.286</t>
  </si>
  <si>
    <t>12484.134</t>
  </si>
  <si>
    <t>102.727</t>
  </si>
  <si>
    <t>463.401</t>
  </si>
  <si>
    <t>7446881.0</t>
  </si>
  <si>
    <t>55372.0</t>
  </si>
  <si>
    <t>51581.571</t>
  </si>
  <si>
    <t>12577.657</t>
  </si>
  <si>
    <t>93.522</t>
  </si>
  <si>
    <t>87.12</t>
  </si>
  <si>
    <t>465.737</t>
  </si>
  <si>
    <t>7485336.0</t>
  </si>
  <si>
    <t>51177.714</t>
  </si>
  <si>
    <t>276463.0</t>
  </si>
  <si>
    <t>12642.607</t>
  </si>
  <si>
    <t>64.95</t>
  </si>
  <si>
    <t>86.438</t>
  </si>
  <si>
    <t>466.941</t>
  </si>
  <si>
    <t>7516334.0</t>
  </si>
  <si>
    <t>30998.0</t>
  </si>
  <si>
    <t>277091.0</t>
  </si>
  <si>
    <t>12694.962</t>
  </si>
  <si>
    <t>52.355</t>
  </si>
  <si>
    <t>83.139</t>
  </si>
  <si>
    <t>468.002</t>
  </si>
  <si>
    <t>7554713.0</t>
  </si>
  <si>
    <t>38379.0</t>
  </si>
  <si>
    <t>47211.0</t>
  </si>
  <si>
    <t>278360.0</t>
  </si>
  <si>
    <t>1282.429</t>
  </si>
  <si>
    <t>12759.783</t>
  </si>
  <si>
    <t>79.739</t>
  </si>
  <si>
    <t>470.145</t>
  </si>
  <si>
    <t>7598138.0</t>
  </si>
  <si>
    <t>43425.0</t>
  </si>
  <si>
    <t>46149.0</t>
  </si>
  <si>
    <t>280155.0</t>
  </si>
  <si>
    <t>12833.127</t>
  </si>
  <si>
    <t>473.177</t>
  </si>
  <si>
    <t>7644219.0</t>
  </si>
  <si>
    <t>44790.286</t>
  </si>
  <si>
    <t>281750.0</t>
  </si>
  <si>
    <t>12910.957</t>
  </si>
  <si>
    <t>475.871</t>
  </si>
  <si>
    <t>7702571.0</t>
  </si>
  <si>
    <t>58352.0</t>
  </si>
  <si>
    <t>44437.429</t>
  </si>
  <si>
    <t>283534.0</t>
  </si>
  <si>
    <t>13009.513</t>
  </si>
  <si>
    <t>98.556</t>
  </si>
  <si>
    <t>75.054</t>
  </si>
  <si>
    <t>478.884</t>
  </si>
  <si>
    <t>7755234.0</t>
  </si>
  <si>
    <t>44050.429</t>
  </si>
  <si>
    <t>284752.0</t>
  </si>
  <si>
    <t>13098.46</t>
  </si>
  <si>
    <t>480.941</t>
  </si>
  <si>
    <t>7796919.0</t>
  </si>
  <si>
    <t>44511.857</t>
  </si>
  <si>
    <t>285453.0</t>
  </si>
  <si>
    <t>13168.865</t>
  </si>
  <si>
    <t>70.405</t>
  </si>
  <si>
    <t>75.18</t>
  </si>
  <si>
    <t>482.125</t>
  </si>
  <si>
    <t>7840556.0</t>
  </si>
  <si>
    <t>43637.0</t>
  </si>
  <si>
    <t>46317.429</t>
  </si>
  <si>
    <t>286220.0</t>
  </si>
  <si>
    <t>13242.567</t>
  </si>
  <si>
    <t>73.702</t>
  </si>
  <si>
    <t>78.229</t>
  </si>
  <si>
    <t>483.421</t>
  </si>
  <si>
    <t>7888851.0</t>
  </si>
  <si>
    <t>48295.0</t>
  </si>
  <si>
    <t>47734.0</t>
  </si>
  <si>
    <t>288122.0</t>
  </si>
  <si>
    <t>13324.137</t>
  </si>
  <si>
    <t>81.569</t>
  </si>
  <si>
    <t>80.622</t>
  </si>
  <si>
    <t>486.633</t>
  </si>
  <si>
    <t>7937626.0</t>
  </si>
  <si>
    <t>48498.286</t>
  </si>
  <si>
    <t>289456.0</t>
  </si>
  <si>
    <t>1328.714</t>
  </si>
  <si>
    <t>13406.517</t>
  </si>
  <si>
    <t>81.913</t>
  </si>
  <si>
    <t>488.886</t>
  </si>
  <si>
    <t>7991461.0</t>
  </si>
  <si>
    <t>53835.0</t>
  </si>
  <si>
    <t>290633.0</t>
  </si>
  <si>
    <t>13497.443</t>
  </si>
  <si>
    <t>90.926</t>
  </si>
  <si>
    <t>83.784</t>
  </si>
  <si>
    <t>490.874</t>
  </si>
  <si>
    <t>8051414.0</t>
  </si>
  <si>
    <t>49834.714</t>
  </si>
  <si>
    <t>292299.0</t>
  </si>
  <si>
    <t>13598.703</t>
  </si>
  <si>
    <t>84.17</t>
  </si>
  <si>
    <t>493.688</t>
  </si>
  <si>
    <t>8104233.0</t>
  </si>
  <si>
    <t>49857.0</t>
  </si>
  <si>
    <t>293596.0</t>
  </si>
  <si>
    <t>13687.913</t>
  </si>
  <si>
    <t>89.21</t>
  </si>
  <si>
    <t>84.208</t>
  </si>
  <si>
    <t>495.879</t>
  </si>
  <si>
    <t>8149886.0</t>
  </si>
  <si>
    <t>50423.857</t>
  </si>
  <si>
    <t>294165.0</t>
  </si>
  <si>
    <t>13765.02</t>
  </si>
  <si>
    <t>77.107</t>
  </si>
  <si>
    <t>85.165</t>
  </si>
  <si>
    <t>496.84</t>
  </si>
  <si>
    <t>8210969.0</t>
  </si>
  <si>
    <t>52916.143</t>
  </si>
  <si>
    <t>294901.0</t>
  </si>
  <si>
    <t>13868.189</t>
  </si>
  <si>
    <t>103.168</t>
  </si>
  <si>
    <t>89.374</t>
  </si>
  <si>
    <t>498.083</t>
  </si>
  <si>
    <t>8260624.0</t>
  </si>
  <si>
    <t>49655.0</t>
  </si>
  <si>
    <t>53110.429</t>
  </si>
  <si>
    <t>296655.0</t>
  </si>
  <si>
    <t>13952.055</t>
  </si>
  <si>
    <t>89.703</t>
  </si>
  <si>
    <t>501.045</t>
  </si>
  <si>
    <t>8310051.0</t>
  </si>
  <si>
    <t>49427.0</t>
  </si>
  <si>
    <t>53203.571</t>
  </si>
  <si>
    <t>298402.0</t>
  </si>
  <si>
    <t>14035.536</t>
  </si>
  <si>
    <t>83.481</t>
  </si>
  <si>
    <t>89.86</t>
  </si>
  <si>
    <t>503.996</t>
  </si>
  <si>
    <t>8367889.0</t>
  </si>
  <si>
    <t>57838.0</t>
  </si>
  <si>
    <t>53775.429</t>
  </si>
  <si>
    <t>299887.0</t>
  </si>
  <si>
    <t>14133.224</t>
  </si>
  <si>
    <t>97.687</t>
  </si>
  <si>
    <t>506.504</t>
  </si>
  <si>
    <t>8427951.0</t>
  </si>
  <si>
    <t>60062.0</t>
  </si>
  <si>
    <t>301320.0</t>
  </si>
  <si>
    <t>14234.668</t>
  </si>
  <si>
    <t>101.444</t>
  </si>
  <si>
    <t>90.852</t>
  </si>
  <si>
    <t>508.924</t>
  </si>
  <si>
    <t>8483404.0</t>
  </si>
  <si>
    <t>55453.0</t>
  </si>
  <si>
    <t>54167.286</t>
  </si>
  <si>
    <t>302592.0</t>
  </si>
  <si>
    <t>1285.143</t>
  </si>
  <si>
    <t>14328.327</t>
  </si>
  <si>
    <t>93.659</t>
  </si>
  <si>
    <t>91.488</t>
  </si>
  <si>
    <t>511.073</t>
  </si>
  <si>
    <t>8527980.0</t>
  </si>
  <si>
    <t>44576.0</t>
  </si>
  <si>
    <t>54013.429</t>
  </si>
  <si>
    <t>303139.0</t>
  </si>
  <si>
    <t>14403.615</t>
  </si>
  <si>
    <t>511.997</t>
  </si>
  <si>
    <t>8570742.0</t>
  </si>
  <si>
    <t>51396.143</t>
  </si>
  <si>
    <t>303759.0</t>
  </si>
  <si>
    <t>14475.839</t>
  </si>
  <si>
    <t>72.224</t>
  </si>
  <si>
    <t>86.807</t>
  </si>
  <si>
    <t>513.044</t>
  </si>
  <si>
    <t>8624059.0</t>
  </si>
  <si>
    <t>51919.286</t>
  </si>
  <si>
    <t>305278.0</t>
  </si>
  <si>
    <t>14565.891</t>
  </si>
  <si>
    <t>90.052</t>
  </si>
  <si>
    <t>515.609</t>
  </si>
  <si>
    <t>8675073.0</t>
  </si>
  <si>
    <t>52146.0</t>
  </si>
  <si>
    <t>306809.0</t>
  </si>
  <si>
    <t>14652.052</t>
  </si>
  <si>
    <t>86.162</t>
  </si>
  <si>
    <t>88.074</t>
  </si>
  <si>
    <t>518.195</t>
  </si>
  <si>
    <t>8731655.0</t>
  </si>
  <si>
    <t>56582.0</t>
  </si>
  <si>
    <t>51966.571</t>
  </si>
  <si>
    <t>308208.0</t>
  </si>
  <si>
    <t>1188.714</t>
  </si>
  <si>
    <t>14747.619</t>
  </si>
  <si>
    <t>95.566</t>
  </si>
  <si>
    <t>87.771</t>
  </si>
  <si>
    <t>520.558</t>
  </si>
  <si>
    <t>8797548.0</t>
  </si>
  <si>
    <t>65893.0</t>
  </si>
  <si>
    <t>52799.571</t>
  </si>
  <si>
    <t>1188.429</t>
  </si>
  <si>
    <t>14858.911</t>
  </si>
  <si>
    <t>111.292</t>
  </si>
  <si>
    <t>89.178</t>
  </si>
  <si>
    <t>522.975</t>
  </si>
  <si>
    <t>8856578.0</t>
  </si>
  <si>
    <t>59030.0</t>
  </si>
  <si>
    <t>53310.571</t>
  </si>
  <si>
    <t>310809.0</t>
  </si>
  <si>
    <t>1173.857</t>
  </si>
  <si>
    <t>14958.611</t>
  </si>
  <si>
    <t>99.701</t>
  </si>
  <si>
    <t>90.041</t>
  </si>
  <si>
    <t>524.951</t>
  </si>
  <si>
    <t>8900841.0</t>
  </si>
  <si>
    <t>44263.0</t>
  </si>
  <si>
    <t>53265.857</t>
  </si>
  <si>
    <t>311500.0</t>
  </si>
  <si>
    <t>15033.371</t>
  </si>
  <si>
    <t>74.759</t>
  </si>
  <si>
    <t>89.965</t>
  </si>
  <si>
    <t>526.118</t>
  </si>
  <si>
    <t>8975451.0</t>
  </si>
  <si>
    <t>74610.0</t>
  </si>
  <si>
    <t>57815.571</t>
  </si>
  <si>
    <t>314878.0</t>
  </si>
  <si>
    <t>1588.429</t>
  </si>
  <si>
    <t>15159.386</t>
  </si>
  <si>
    <t>126.015</t>
  </si>
  <si>
    <t>97.65</t>
  </si>
  <si>
    <t>531.824</t>
  </si>
  <si>
    <t>9031751.0</t>
  </si>
  <si>
    <t>58241.714</t>
  </si>
  <si>
    <t>316126.0</t>
  </si>
  <si>
    <t>1549.714</t>
  </si>
  <si>
    <t>15254.476</t>
  </si>
  <si>
    <t>95.09</t>
  </si>
  <si>
    <t>98.369</t>
  </si>
  <si>
    <t>533.932</t>
  </si>
  <si>
    <t>9093523.0</t>
  </si>
  <si>
    <t>61772.0</t>
  </si>
  <si>
    <t>59778.571</t>
  </si>
  <si>
    <t>317537.0</t>
  </si>
  <si>
    <t>1532.571</t>
  </si>
  <si>
    <t>15358.807</t>
  </si>
  <si>
    <t>100.965</t>
  </si>
  <si>
    <t>536.315</t>
  </si>
  <si>
    <t>9164373.0</t>
  </si>
  <si>
    <t>70850.0</t>
  </si>
  <si>
    <t>61816.857</t>
  </si>
  <si>
    <t>318984.0</t>
  </si>
  <si>
    <t>1539.429</t>
  </si>
  <si>
    <t>15478.472</t>
  </si>
  <si>
    <t>119.664</t>
  </si>
  <si>
    <t>104.408</t>
  </si>
  <si>
    <t>538.759</t>
  </si>
  <si>
    <t>9233445.0</t>
  </si>
  <si>
    <t>69072.0</t>
  </si>
  <si>
    <t>320432.0</t>
  </si>
  <si>
    <t>15595.133</t>
  </si>
  <si>
    <t>105.175</t>
  </si>
  <si>
    <t>541.204</t>
  </si>
  <si>
    <t>9299482.0</t>
  </si>
  <si>
    <t>63272.0</t>
  </si>
  <si>
    <t>321326.0</t>
  </si>
  <si>
    <t>1502.429</t>
  </si>
  <si>
    <t>15706.669</t>
  </si>
  <si>
    <t>111.535</t>
  </si>
  <si>
    <t>106.865</t>
  </si>
  <si>
    <t>9352891.0</t>
  </si>
  <si>
    <t>64578.571</t>
  </si>
  <si>
    <t>1499.429</t>
  </si>
  <si>
    <t>15796.876</t>
  </si>
  <si>
    <t>90.207</t>
  </si>
  <si>
    <t>543.846</t>
  </si>
  <si>
    <t>9402841.0</t>
  </si>
  <si>
    <t>49950.0</t>
  </si>
  <si>
    <t>61055.714</t>
  </si>
  <si>
    <t>322642.0</t>
  </si>
  <si>
    <t>1109.143</t>
  </si>
  <si>
    <t>15881.24</t>
  </si>
  <si>
    <t>84.365</t>
  </si>
  <si>
    <t>544.937</t>
  </si>
  <si>
    <t>9466524.0</t>
  </si>
  <si>
    <t>63683.0</t>
  </si>
  <si>
    <t>62110.429</t>
  </si>
  <si>
    <t>324011.0</t>
  </si>
  <si>
    <t>1126.429</t>
  </si>
  <si>
    <t>15988.8</t>
  </si>
  <si>
    <t>107.56</t>
  </si>
  <si>
    <t>104.903</t>
  </si>
  <si>
    <t>547.249</t>
  </si>
  <si>
    <t>9537766.0</t>
  </si>
  <si>
    <t>71242.0</t>
  </si>
  <si>
    <t>63463.286</t>
  </si>
  <si>
    <t>325555.0</t>
  </si>
  <si>
    <t>1145.429</t>
  </si>
  <si>
    <t>16109.126</t>
  </si>
  <si>
    <t>120.327</t>
  </si>
  <si>
    <t>107.188</t>
  </si>
  <si>
    <t>549.857</t>
  </si>
  <si>
    <t>9614997.0</t>
  </si>
  <si>
    <t>77231.0</t>
  </si>
  <si>
    <t>64374.857</t>
  </si>
  <si>
    <t>326917.0</t>
  </si>
  <si>
    <t>1133.286</t>
  </si>
  <si>
    <t>16239.568</t>
  </si>
  <si>
    <t>130.442</t>
  </si>
  <si>
    <t>552.157</t>
  </si>
  <si>
    <t>9697495.0</t>
  </si>
  <si>
    <t>82498.0</t>
  </si>
  <si>
    <t>66292.857</t>
  </si>
  <si>
    <t>328371.0</t>
  </si>
  <si>
    <t>1134.143</t>
  </si>
  <si>
    <t>16378.906</t>
  </si>
  <si>
    <t>139.338</t>
  </si>
  <si>
    <t>111.968</t>
  </si>
  <si>
    <t>554.613</t>
  </si>
  <si>
    <t>9764074.0</t>
  </si>
  <si>
    <t>66579.0</t>
  </si>
  <si>
    <t>66370.286</t>
  </si>
  <si>
    <t>329590.0</t>
  </si>
  <si>
    <t>1180.571</t>
  </si>
  <si>
    <t>16491.357</t>
  </si>
  <si>
    <t>112.451</t>
  </si>
  <si>
    <t>112.098</t>
  </si>
  <si>
    <t>556.672</t>
  </si>
  <si>
    <t>9823975.0</t>
  </si>
  <si>
    <t>59901.0</t>
  </si>
  <si>
    <t>67297.714</t>
  </si>
  <si>
    <t>330259.0</t>
  </si>
  <si>
    <t>1180.429</t>
  </si>
  <si>
    <t>16592.529</t>
  </si>
  <si>
    <t>101.172</t>
  </si>
  <si>
    <t>113.665</t>
  </si>
  <si>
    <t>557.802</t>
  </si>
  <si>
    <t>9902611.0</t>
  </si>
  <si>
    <t>78636.0</t>
  </si>
  <si>
    <t>71395.714</t>
  </si>
  <si>
    <t>331004.0</t>
  </si>
  <si>
    <t>1194.571</t>
  </si>
  <si>
    <t>16725.344</t>
  </si>
  <si>
    <t>132.815</t>
  </si>
  <si>
    <t>120.586</t>
  </si>
  <si>
    <t>559.06</t>
  </si>
  <si>
    <t>9976354.0</t>
  </si>
  <si>
    <t>73743.0</t>
  </si>
  <si>
    <t>72832.857</t>
  </si>
  <si>
    <t>332550.0</t>
  </si>
  <si>
    <t>16849.894</t>
  </si>
  <si>
    <t>124.551</t>
  </si>
  <si>
    <t>561.671</t>
  </si>
  <si>
    <t>10053383.0</t>
  </si>
  <si>
    <t>73659.571</t>
  </si>
  <si>
    <t>334333.0</t>
  </si>
  <si>
    <t>16979.995</t>
  </si>
  <si>
    <t>130.101</t>
  </si>
  <si>
    <t>124.41</t>
  </si>
  <si>
    <t>564.683</t>
  </si>
  <si>
    <t>10143117.0</t>
  </si>
  <si>
    <t>89734.0</t>
  </si>
  <si>
    <t>75445.714</t>
  </si>
  <si>
    <t>335324.0</t>
  </si>
  <si>
    <t>17131.554</t>
  </si>
  <si>
    <t>151.559</t>
  </si>
  <si>
    <t>127.427</t>
  </si>
  <si>
    <t>566.357</t>
  </si>
  <si>
    <t>10237585.0</t>
  </si>
  <si>
    <t>77155.714</t>
  </si>
  <si>
    <t>337254.0</t>
  </si>
  <si>
    <t>17291.109</t>
  </si>
  <si>
    <t>159.555</t>
  </si>
  <si>
    <t>130.315</t>
  </si>
  <si>
    <t>569.616</t>
  </si>
  <si>
    <t>10333292.0</t>
  </si>
  <si>
    <t>81316.857</t>
  </si>
  <si>
    <t>338729.0</t>
  </si>
  <si>
    <t>17452.756</t>
  </si>
  <si>
    <t>137.343</t>
  </si>
  <si>
    <t>572.108</t>
  </si>
  <si>
    <t>10404874.0</t>
  </si>
  <si>
    <t>82985.571</t>
  </si>
  <si>
    <t>339460.0</t>
  </si>
  <si>
    <t>1314.429</t>
  </si>
  <si>
    <t>17573.657</t>
  </si>
  <si>
    <t>120.901</t>
  </si>
  <si>
    <t>140.161</t>
  </si>
  <si>
    <t>573.342</t>
  </si>
  <si>
    <t>10483948.0</t>
  </si>
  <si>
    <t>79074.0</t>
  </si>
  <si>
    <t>83048.143</t>
  </si>
  <si>
    <t>340342.0</t>
  </si>
  <si>
    <t>17707.212</t>
  </si>
  <si>
    <t>133.555</t>
  </si>
  <si>
    <t>140.267</t>
  </si>
  <si>
    <t>574.832</t>
  </si>
  <si>
    <t>10572992.0</t>
  </si>
  <si>
    <t>89044.0</t>
  </si>
  <si>
    <t>85234.0</t>
  </si>
  <si>
    <t>342044.0</t>
  </si>
  <si>
    <t>1356.286</t>
  </si>
  <si>
    <t>17857.606</t>
  </si>
  <si>
    <t>150.394</t>
  </si>
  <si>
    <t>143.959</t>
  </si>
  <si>
    <t>577.707</t>
  </si>
  <si>
    <t>10665033.0</t>
  </si>
  <si>
    <t>92041.0</t>
  </si>
  <si>
    <t>87378.571</t>
  </si>
  <si>
    <t>343684.0</t>
  </si>
  <si>
    <t>18013.061</t>
  </si>
  <si>
    <t>155.456</t>
  </si>
  <si>
    <t>147.581</t>
  </si>
  <si>
    <t>580.476</t>
  </si>
  <si>
    <t>10769101.0</t>
  </si>
  <si>
    <t>104068.0</t>
  </si>
  <si>
    <t>89426.286</t>
  </si>
  <si>
    <t>345259.0</t>
  </si>
  <si>
    <t>18188.831</t>
  </si>
  <si>
    <t>175.769</t>
  </si>
  <si>
    <t>151.039</t>
  </si>
  <si>
    <t>583.137</t>
  </si>
  <si>
    <t>10882195.0</t>
  </si>
  <si>
    <t>113094.0</t>
  </si>
  <si>
    <t>92087.143</t>
  </si>
  <si>
    <t>346949.0</t>
  </si>
  <si>
    <t>18379.844</t>
  </si>
  <si>
    <t>191.014</t>
  </si>
  <si>
    <t>155.534</t>
  </si>
  <si>
    <t>585.991</t>
  </si>
  <si>
    <t>10984120.0</t>
  </si>
  <si>
    <t>101925.0</t>
  </si>
  <si>
    <t>92975.429</t>
  </si>
  <si>
    <t>348419.0</t>
  </si>
  <si>
    <t>1384.286</t>
  </si>
  <si>
    <t>18551.994</t>
  </si>
  <si>
    <t>157.034</t>
  </si>
  <si>
    <t>588.474</t>
  </si>
  <si>
    <t>11098728.0</t>
  </si>
  <si>
    <t>114608.0</t>
  </si>
  <si>
    <t>99122.0</t>
  </si>
  <si>
    <t>349126.0</t>
  </si>
  <si>
    <t>18745.565</t>
  </si>
  <si>
    <t>167.415</t>
  </si>
  <si>
    <t>589.668</t>
  </si>
  <si>
    <t>11194075.0</t>
  </si>
  <si>
    <t>95347.0</t>
  </si>
  <si>
    <t>101446.714</t>
  </si>
  <si>
    <t>349992.0</t>
  </si>
  <si>
    <t>18906.605</t>
  </si>
  <si>
    <t>161.039</t>
  </si>
  <si>
    <t>171.342</t>
  </si>
  <si>
    <t>591.131</t>
  </si>
  <si>
    <t>11334216.0</t>
  </si>
  <si>
    <t>140141.0</t>
  </si>
  <si>
    <t>108746.286</t>
  </si>
  <si>
    <t>352191.0</t>
  </si>
  <si>
    <t>19143.3</t>
  </si>
  <si>
    <t>236.696</t>
  </si>
  <si>
    <t>183.671</t>
  </si>
  <si>
    <t>594.845</t>
  </si>
  <si>
    <t>11450436.0</t>
  </si>
  <si>
    <t>112200.429</t>
  </si>
  <si>
    <t>354057.0</t>
  </si>
  <si>
    <t>1481.857</t>
  </si>
  <si>
    <t>19339.594</t>
  </si>
  <si>
    <t>196.294</t>
  </si>
  <si>
    <t>189.505</t>
  </si>
  <si>
    <t>597.996</t>
  </si>
  <si>
    <t>11591806.0</t>
  </si>
  <si>
    <t>117529.286</t>
  </si>
  <si>
    <t>355849.0</t>
  </si>
  <si>
    <t>1512.857</t>
  </si>
  <si>
    <t>19578.365</t>
  </si>
  <si>
    <t>601.023</t>
  </si>
  <si>
    <t>11735096.0</t>
  </si>
  <si>
    <t>143290.0</t>
  </si>
  <si>
    <t>357761.0</t>
  </si>
  <si>
    <t>19820.38</t>
  </si>
  <si>
    <t>242.014</t>
  </si>
  <si>
    <t>205.791</t>
  </si>
  <si>
    <t>11877059.0</t>
  </si>
  <si>
    <t>141963.0</t>
  </si>
  <si>
    <t>127562.714</t>
  </si>
  <si>
    <t>359422.0</t>
  </si>
  <si>
    <t>1571.857</t>
  </si>
  <si>
    <t>20060.153</t>
  </si>
  <si>
    <t>239.773</t>
  </si>
  <si>
    <t>607.058</t>
  </si>
  <si>
    <t>12004258.0</t>
  </si>
  <si>
    <t>129361.429</t>
  </si>
  <si>
    <t>360298.0</t>
  </si>
  <si>
    <t>20274.99</t>
  </si>
  <si>
    <t>214.837</t>
  </si>
  <si>
    <t>218.489</t>
  </si>
  <si>
    <t>608.537</t>
  </si>
  <si>
    <t>12138094.0</t>
  </si>
  <si>
    <t>133836.0</t>
  </si>
  <si>
    <t>134859.857</t>
  </si>
  <si>
    <t>361404.0</t>
  </si>
  <si>
    <t>1630.286</t>
  </si>
  <si>
    <t>20501.037</t>
  </si>
  <si>
    <t>226.047</t>
  </si>
  <si>
    <t>227.776</t>
  </si>
  <si>
    <t>12292848.0</t>
  </si>
  <si>
    <t>154754.0</t>
  </si>
  <si>
    <t>136947.429</t>
  </si>
  <si>
    <t>363565.0</t>
  </si>
  <si>
    <t>1624.857</t>
  </si>
  <si>
    <t>20762.414</t>
  </si>
  <si>
    <t>261.377</t>
  </si>
  <si>
    <t>231.302</t>
  </si>
  <si>
    <t>614.055</t>
  </si>
  <si>
    <t>12455073.0</t>
  </si>
  <si>
    <t>162225.0</t>
  </si>
  <si>
    <t>143519.571</t>
  </si>
  <si>
    <t>365710.0</t>
  </si>
  <si>
    <t>21036.409</t>
  </si>
  <si>
    <t>273.995</t>
  </si>
  <si>
    <t>242.402</t>
  </si>
  <si>
    <t>617.678</t>
  </si>
  <si>
    <t>12634964.0</t>
  </si>
  <si>
    <t>179891.0</t>
  </si>
  <si>
    <t>149022.571</t>
  </si>
  <si>
    <t>367662.0</t>
  </si>
  <si>
    <t>1687.571</t>
  </si>
  <si>
    <t>21340.242</t>
  </si>
  <si>
    <t>303.833</t>
  </si>
  <si>
    <t>251.697</t>
  </si>
  <si>
    <t>620.975</t>
  </si>
  <si>
    <t>12830626.0</t>
  </si>
  <si>
    <t>195662.0</t>
  </si>
  <si>
    <t>156504.286</t>
  </si>
  <si>
    <t>369573.0</t>
  </si>
  <si>
    <t>1687.429</t>
  </si>
  <si>
    <t>21670.712</t>
  </si>
  <si>
    <t>330.47</t>
  </si>
  <si>
    <t>264.333</t>
  </si>
  <si>
    <t>624.203</t>
  </si>
  <si>
    <t>13012785.0</t>
  </si>
  <si>
    <t>182159.0</t>
  </si>
  <si>
    <t>162246.571</t>
  </si>
  <si>
    <t>371693.0</t>
  </si>
  <si>
    <t>21978.375</t>
  </si>
  <si>
    <t>307.663</t>
  </si>
  <si>
    <t>274.032</t>
  </si>
  <si>
    <t>627.783</t>
  </si>
  <si>
    <t>13159526.0</t>
  </si>
  <si>
    <t>146741.0</t>
  </si>
  <si>
    <t>165038.286</t>
  </si>
  <si>
    <t>372848.0</t>
  </si>
  <si>
    <t>1792.857</t>
  </si>
  <si>
    <t>22226.218</t>
  </si>
  <si>
    <t>247.843</t>
  </si>
  <si>
    <t>278.747</t>
  </si>
  <si>
    <t>629.734</t>
  </si>
  <si>
    <t>13334900.0</t>
  </si>
  <si>
    <t>170972.286</t>
  </si>
  <si>
    <t>374135.0</t>
  </si>
  <si>
    <t>1818.714</t>
  </si>
  <si>
    <t>22522.422</t>
  </si>
  <si>
    <t>296.204</t>
  </si>
  <si>
    <t>288.769</t>
  </si>
  <si>
    <t>631.908</t>
  </si>
  <si>
    <t>13508959.0</t>
  </si>
  <si>
    <t>174059.0</t>
  </si>
  <si>
    <t>173730.143</t>
  </si>
  <si>
    <t>376133.0</t>
  </si>
  <si>
    <t>1795.429</t>
  </si>
  <si>
    <t>22816.405</t>
  </si>
  <si>
    <t>293.983</t>
  </si>
  <si>
    <t>293.427</t>
  </si>
  <si>
    <t>635.282</t>
  </si>
  <si>
    <t>13694572.0</t>
  </si>
  <si>
    <t>185613.0</t>
  </si>
  <si>
    <t>177071.286</t>
  </si>
  <si>
    <t>378773.0</t>
  </si>
  <si>
    <t>1866.143</t>
  </si>
  <si>
    <t>23129.902</t>
  </si>
  <si>
    <t>313.497</t>
  </si>
  <si>
    <t>639.741</t>
  </si>
  <si>
    <t>13899966.0</t>
  </si>
  <si>
    <t>205394.0</t>
  </si>
  <si>
    <t>180714.571</t>
  </si>
  <si>
    <t>381544.0</t>
  </si>
  <si>
    <t>23476.809</t>
  </si>
  <si>
    <t>346.907</t>
  </si>
  <si>
    <t>305.224</t>
  </si>
  <si>
    <t>644.421</t>
  </si>
  <si>
    <t>14113767.0</t>
  </si>
  <si>
    <t>183305.857</t>
  </si>
  <si>
    <t>384342.0</t>
  </si>
  <si>
    <t>23837.915</t>
  </si>
  <si>
    <t>361.106</t>
  </si>
  <si>
    <t>309.601</t>
  </si>
  <si>
    <t>649.147</t>
  </si>
  <si>
    <t>14308968.0</t>
  </si>
  <si>
    <t>195201.0</t>
  </si>
  <si>
    <t>185169.0</t>
  </si>
  <si>
    <t>386616.0</t>
  </si>
  <si>
    <t>2131.857</t>
  </si>
  <si>
    <t>24167.606</t>
  </si>
  <si>
    <t>329.691</t>
  </si>
  <si>
    <t>652.988</t>
  </si>
  <si>
    <t>14472233.0</t>
  </si>
  <si>
    <t>163265.0</t>
  </si>
  <si>
    <t>187529.571</t>
  </si>
  <si>
    <t>388032.0</t>
  </si>
  <si>
    <t>2169.143</t>
  </si>
  <si>
    <t>24443.358</t>
  </si>
  <si>
    <t>275.752</t>
  </si>
  <si>
    <t>316.734</t>
  </si>
  <si>
    <t>655.38</t>
  </si>
  <si>
    <t>14666367.0</t>
  </si>
  <si>
    <t>194134.0</t>
  </si>
  <si>
    <t>190209.571</t>
  </si>
  <si>
    <t>389547.0</t>
  </si>
  <si>
    <t>2201.714</t>
  </si>
  <si>
    <t>24771.247</t>
  </si>
  <si>
    <t>327.889</t>
  </si>
  <si>
    <t>321.261</t>
  </si>
  <si>
    <t>657.938</t>
  </si>
  <si>
    <t>14861552.0</t>
  </si>
  <si>
    <t>195185.0</t>
  </si>
  <si>
    <t>193227.571</t>
  </si>
  <si>
    <t>392648.0</t>
  </si>
  <si>
    <t>2359.286</t>
  </si>
  <si>
    <t>25100.912</t>
  </si>
  <si>
    <t>329.664</t>
  </si>
  <si>
    <t>326.358</t>
  </si>
  <si>
    <t>663.176</t>
  </si>
  <si>
    <t>15065338.0</t>
  </si>
  <si>
    <t>203786.0</t>
  </si>
  <si>
    <t>195823.714</t>
  </si>
  <si>
    <t>395890.0</t>
  </si>
  <si>
    <t>2445.286</t>
  </si>
  <si>
    <t>25445.103</t>
  </si>
  <si>
    <t>344.191</t>
  </si>
  <si>
    <t>330.743</t>
  </si>
  <si>
    <t>668.652</t>
  </si>
  <si>
    <t>15197680.0</t>
  </si>
  <si>
    <t>132342.0</t>
  </si>
  <si>
    <t>185387.714</t>
  </si>
  <si>
    <t>398070.0</t>
  </si>
  <si>
    <t>2360.857</t>
  </si>
  <si>
    <t>25668.626</t>
  </si>
  <si>
    <t>223.523</t>
  </si>
  <si>
    <t>313.117</t>
  </si>
  <si>
    <t>672.334</t>
  </si>
  <si>
    <t>15428863.0</t>
  </si>
  <si>
    <t>231183.0</t>
  </si>
  <si>
    <t>187870.857</t>
  </si>
  <si>
    <t>400400.0</t>
  </si>
  <si>
    <t>26059.09</t>
  </si>
  <si>
    <t>390.464</t>
  </si>
  <si>
    <t>317.311</t>
  </si>
  <si>
    <t>676.269</t>
  </si>
  <si>
    <t>15604865.0</t>
  </si>
  <si>
    <t>176002.0</t>
  </si>
  <si>
    <t>185128.143</t>
  </si>
  <si>
    <t>402461.0</t>
  </si>
  <si>
    <t>2263.571</t>
  </si>
  <si>
    <t>26356.355</t>
  </si>
  <si>
    <t>297.264</t>
  </si>
  <si>
    <t>312.678</t>
  </si>
  <si>
    <t>679.75</t>
  </si>
  <si>
    <t>15759223.0</t>
  </si>
  <si>
    <t>154358.0</t>
  </si>
  <si>
    <t>183855.714</t>
  </si>
  <si>
    <t>403814.0</t>
  </si>
  <si>
    <t>2254.571</t>
  </si>
  <si>
    <t>26617.063</t>
  </si>
  <si>
    <t>260.708</t>
  </si>
  <si>
    <t>310.529</t>
  </si>
  <si>
    <t>682.035</t>
  </si>
  <si>
    <t>15939196.0</t>
  </si>
  <si>
    <t>179973.0</t>
  </si>
  <si>
    <t>181832.714</t>
  </si>
  <si>
    <t>405630.0</t>
  </si>
  <si>
    <t>2297.571</t>
  </si>
  <si>
    <t>26921.034</t>
  </si>
  <si>
    <t>303.971</t>
  </si>
  <si>
    <t>307.112</t>
  </si>
  <si>
    <t>685.102</t>
  </si>
  <si>
    <t>16145224.0</t>
  </si>
  <si>
    <t>206028.0</t>
  </si>
  <si>
    <t>183381.714</t>
  </si>
  <si>
    <t>409123.0</t>
  </si>
  <si>
    <t>2353.571</t>
  </si>
  <si>
    <t>27269.012</t>
  </si>
  <si>
    <t>347.978</t>
  </si>
  <si>
    <t>309.729</t>
  </si>
  <si>
    <t>691.002</t>
  </si>
  <si>
    <t>16371506.0</t>
  </si>
  <si>
    <t>226282.0</t>
  </si>
  <si>
    <t>186595.429</t>
  </si>
  <si>
    <t>412908.0</t>
  </si>
  <si>
    <t>2431.143</t>
  </si>
  <si>
    <t>27651.198</t>
  </si>
  <si>
    <t>382.186</t>
  </si>
  <si>
    <t>315.157</t>
  </si>
  <si>
    <t>697.395</t>
  </si>
  <si>
    <t>16619210.0</t>
  </si>
  <si>
    <t>247704.0</t>
  </si>
  <si>
    <t>203075.714</t>
  </si>
  <si>
    <t>416651.0</t>
  </si>
  <si>
    <t>2654.429</t>
  </si>
  <si>
    <t>28069.566</t>
  </si>
  <si>
    <t>418.368</t>
  </si>
  <si>
    <t>342.991</t>
  </si>
  <si>
    <t>703.717</t>
  </si>
  <si>
    <t>16876076.0</t>
  </si>
  <si>
    <t>256866.0</t>
  </si>
  <si>
    <t>206744.714</t>
  </si>
  <si>
    <t>420188.0</t>
  </si>
  <si>
    <t>28503.409</t>
  </si>
  <si>
    <t>433.842</t>
  </si>
  <si>
    <t>349.188</t>
  </si>
  <si>
    <t>709.69</t>
  </si>
  <si>
    <t>17114291.0</t>
  </si>
  <si>
    <t>238215.0</t>
  </si>
  <si>
    <t>215632.286</t>
  </si>
  <si>
    <t>423254.0</t>
  </si>
  <si>
    <t>2970.429</t>
  </si>
  <si>
    <t>28905.75</t>
  </si>
  <si>
    <t>402.341</t>
  </si>
  <si>
    <t>714.869</t>
  </si>
  <si>
    <t>17313467.0</t>
  </si>
  <si>
    <t>199176.0</t>
  </si>
  <si>
    <t>222034.857</t>
  </si>
  <si>
    <t>424999.0</t>
  </si>
  <si>
    <t>29242.155</t>
  </si>
  <si>
    <t>336.405</t>
  </si>
  <si>
    <t>375.013</t>
  </si>
  <si>
    <t>717.816</t>
  </si>
  <si>
    <t>17528118.0</t>
  </si>
  <si>
    <t>214651.0</t>
  </si>
  <si>
    <t>226988.857</t>
  </si>
  <si>
    <t>427195.0</t>
  </si>
  <si>
    <t>3080.714</t>
  </si>
  <si>
    <t>29604.697</t>
  </si>
  <si>
    <t>362.542</t>
  </si>
  <si>
    <t>383.38</t>
  </si>
  <si>
    <t>721.525</t>
  </si>
  <si>
    <t>17775223.0</t>
  </si>
  <si>
    <t>247105.0</t>
  </si>
  <si>
    <t>232857.0</t>
  </si>
  <si>
    <t>430794.0</t>
  </si>
  <si>
    <t>3095.857</t>
  </si>
  <si>
    <t>30022.053</t>
  </si>
  <si>
    <t>417.356</t>
  </si>
  <si>
    <t>393.292</t>
  </si>
  <si>
    <t>727.604</t>
  </si>
  <si>
    <t>18022428.0</t>
  </si>
  <si>
    <t>247205.0</t>
  </si>
  <si>
    <t>235846.0</t>
  </si>
  <si>
    <t>434959.0</t>
  </si>
  <si>
    <t>3150.143</t>
  </si>
  <si>
    <t>30439.578</t>
  </si>
  <si>
    <t>417.525</t>
  </si>
  <si>
    <t>398.34</t>
  </si>
  <si>
    <t>734.638</t>
  </si>
  <si>
    <t>18279437.0</t>
  </si>
  <si>
    <t>257009.0</t>
  </si>
  <si>
    <t>237175.286</t>
  </si>
  <si>
    <t>438840.0</t>
  </si>
  <si>
    <t>3169.857</t>
  </si>
  <si>
    <t>30873.662</t>
  </si>
  <si>
    <t>434.084</t>
  </si>
  <si>
    <t>400.585</t>
  </si>
  <si>
    <t>741.193</t>
  </si>
  <si>
    <t>18544450.0</t>
  </si>
  <si>
    <t>265013.0</t>
  </si>
  <si>
    <t>238339.143</t>
  </si>
  <si>
    <t>443156.0</t>
  </si>
  <si>
    <t>3281.143</t>
  </si>
  <si>
    <t>31321.264</t>
  </si>
  <si>
    <t>447.603</t>
  </si>
  <si>
    <t>402.551</t>
  </si>
  <si>
    <t>748.483</t>
  </si>
  <si>
    <t>18785599.0</t>
  </si>
  <si>
    <t>241149.0</t>
  </si>
  <si>
    <t>238758.286</t>
  </si>
  <si>
    <t>446466.0</t>
  </si>
  <si>
    <t>31728.561</t>
  </si>
  <si>
    <t>407.297</t>
  </si>
  <si>
    <t>403.259</t>
  </si>
  <si>
    <t>754.074</t>
  </si>
  <si>
    <t>18992461.0</t>
  </si>
  <si>
    <t>206862.0</t>
  </si>
  <si>
    <t>239856.286</t>
  </si>
  <si>
    <t>448483.0</t>
  </si>
  <si>
    <t>32077.947</t>
  </si>
  <si>
    <t>349.386</t>
  </si>
  <si>
    <t>405.113</t>
  </si>
  <si>
    <t>757.48</t>
  </si>
  <si>
    <t>19205853.0</t>
  </si>
  <si>
    <t>239676.429</t>
  </si>
  <si>
    <t>450739.0</t>
  </si>
  <si>
    <t>3363.429</t>
  </si>
  <si>
    <t>32438.363</t>
  </si>
  <si>
    <t>360.416</t>
  </si>
  <si>
    <t>404.809</t>
  </si>
  <si>
    <t>761.291</t>
  </si>
  <si>
    <t>19438852.0</t>
  </si>
  <si>
    <t>232999.0</t>
  </si>
  <si>
    <t>237661.286</t>
  </si>
  <si>
    <t>454879.0</t>
  </si>
  <si>
    <t>32831.894</t>
  </si>
  <si>
    <t>393.531</t>
  </si>
  <si>
    <t>401.406</t>
  </si>
  <si>
    <t>768.283</t>
  </si>
  <si>
    <t>19709072.0</t>
  </si>
  <si>
    <t>270220.0</t>
  </si>
  <si>
    <t>240949.143</t>
  </si>
  <si>
    <t>459488.0</t>
  </si>
  <si>
    <t>3504.143</t>
  </si>
  <si>
    <t>33288.291</t>
  </si>
  <si>
    <t>456.397</t>
  </si>
  <si>
    <t>406.959</t>
  </si>
  <si>
    <t>776.068</t>
  </si>
  <si>
    <t>19974114.0</t>
  </si>
  <si>
    <t>265042.0</t>
  </si>
  <si>
    <t>242096.714</t>
  </si>
  <si>
    <t>463948.0</t>
  </si>
  <si>
    <t>3586.857</t>
  </si>
  <si>
    <t>33735.943</t>
  </si>
  <si>
    <t>447.651</t>
  </si>
  <si>
    <t>408.897</t>
  </si>
  <si>
    <t>783.6</t>
  </si>
  <si>
    <t>20251643.0</t>
  </si>
  <si>
    <t>277529.0</t>
  </si>
  <si>
    <t>243884.714</t>
  </si>
  <si>
    <t>467856.0</t>
  </si>
  <si>
    <t>3528.571</t>
  </si>
  <si>
    <t>34204.685</t>
  </si>
  <si>
    <t>468.742</t>
  </si>
  <si>
    <t>411.917</t>
  </si>
  <si>
    <t>790.201</t>
  </si>
  <si>
    <t>20467617.0</t>
  </si>
  <si>
    <t>215974.0</t>
  </si>
  <si>
    <t>240288.286</t>
  </si>
  <si>
    <t>471312.0</t>
  </si>
  <si>
    <t>3549.429</t>
  </si>
  <si>
    <t>34569.461</t>
  </si>
  <si>
    <t>364.776</t>
  </si>
  <si>
    <t>405.843</t>
  </si>
  <si>
    <t>796.038</t>
  </si>
  <si>
    <t>20673905.0</t>
  </si>
  <si>
    <t>206288.0</t>
  </si>
  <si>
    <t>240206.286</t>
  </si>
  <si>
    <t>473524.0</t>
  </si>
  <si>
    <t>3577.286</t>
  </si>
  <si>
    <t>34917.878</t>
  </si>
  <si>
    <t>348.417</t>
  </si>
  <si>
    <t>405.704</t>
  </si>
  <si>
    <t>799.774</t>
  </si>
  <si>
    <t>20891815.0</t>
  </si>
  <si>
    <t>217910.0</t>
  </si>
  <si>
    <t>240851.714</t>
  </si>
  <si>
    <t>476098.0</t>
  </si>
  <si>
    <t>3622.714</t>
  </si>
  <si>
    <t>35285.924</t>
  </si>
  <si>
    <t>368.046</t>
  </si>
  <si>
    <t>406.794</t>
  </si>
  <si>
    <t>804.122</t>
  </si>
  <si>
    <t>21115413.0</t>
  </si>
  <si>
    <t>223598.0</t>
  </si>
  <si>
    <t>239508.714</t>
  </si>
  <si>
    <t>480636.0</t>
  </si>
  <si>
    <t>3679.571</t>
  </si>
  <si>
    <t>35663.578</t>
  </si>
  <si>
    <t>377.653</t>
  </si>
  <si>
    <t>404.526</t>
  </si>
  <si>
    <t>811.786</t>
  </si>
  <si>
    <t>21370183.0</t>
  </si>
  <si>
    <t>254770.0</t>
  </si>
  <si>
    <t>237301.571</t>
  </si>
  <si>
    <t>485108.0</t>
  </si>
  <si>
    <t>36093.88</t>
  </si>
  <si>
    <t>430.302</t>
  </si>
  <si>
    <t>400.798</t>
  </si>
  <si>
    <t>819.339</t>
  </si>
  <si>
    <t>6.182</t>
  </si>
  <si>
    <t>21590601.0</t>
  </si>
  <si>
    <t>220418.0</t>
  </si>
  <si>
    <t>230926.714</t>
  </si>
  <si>
    <t>489127.0</t>
  </si>
  <si>
    <t>36466.162</t>
  </si>
  <si>
    <t>372.282</t>
  </si>
  <si>
    <t>390.031</t>
  </si>
  <si>
    <t>826.127</t>
  </si>
  <si>
    <t>21705403.0</t>
  </si>
  <si>
    <t>207680.0</t>
  </si>
  <si>
    <t>491321.0</t>
  </si>
  <si>
    <t>3352.143</t>
  </si>
  <si>
    <t>36660.061</t>
  </si>
  <si>
    <t>193.899</t>
  </si>
  <si>
    <t>350.768</t>
  </si>
  <si>
    <t>829.833</t>
  </si>
  <si>
    <t>21943495.0</t>
  </si>
  <si>
    <t>238092.0</t>
  </si>
  <si>
    <t>210839.714</t>
  </si>
  <si>
    <t>493536.0</t>
  </si>
  <si>
    <t>3174.857</t>
  </si>
  <si>
    <t>37062.194</t>
  </si>
  <si>
    <t>402.133</t>
  </si>
  <si>
    <t>356.105</t>
  </si>
  <si>
    <t>833.574</t>
  </si>
  <si>
    <t>22119630.0</t>
  </si>
  <si>
    <t>176135.0</t>
  </si>
  <si>
    <t>206532.143</t>
  </si>
  <si>
    <t>495548.0</t>
  </si>
  <si>
    <t>3146.286</t>
  </si>
  <si>
    <t>37359.683</t>
  </si>
  <si>
    <t>297.489</t>
  </si>
  <si>
    <t>348.829</t>
  </si>
  <si>
    <t>836.972</t>
  </si>
  <si>
    <t>22313895.0</t>
  </si>
  <si>
    <t>194265.0</t>
  </si>
  <si>
    <t>203154.286</t>
  </si>
  <si>
    <t>498269.0</t>
  </si>
  <si>
    <t>37687.794</t>
  </si>
  <si>
    <t>328.11</t>
  </si>
  <si>
    <t>343.124</t>
  </si>
  <si>
    <t>841.568</t>
  </si>
  <si>
    <t>22543555.0</t>
  </si>
  <si>
    <t>229660.0</t>
  </si>
  <si>
    <t>204020.286</t>
  </si>
  <si>
    <t>503202.0</t>
  </si>
  <si>
    <t>3223.714</t>
  </si>
  <si>
    <t>38075.685</t>
  </si>
  <si>
    <t>387.892</t>
  </si>
  <si>
    <t>344.587</t>
  </si>
  <si>
    <t>849.9</t>
  </si>
  <si>
    <t>22806580.0</t>
  </si>
  <si>
    <t>263025.0</t>
  </si>
  <si>
    <t>205199.571</t>
  </si>
  <si>
    <t>508210.0</t>
  </si>
  <si>
    <t>3300.286</t>
  </si>
  <si>
    <t>38519.93</t>
  </si>
  <si>
    <t>444.245</t>
  </si>
  <si>
    <t>346.579</t>
  </si>
  <si>
    <t>858.358</t>
  </si>
  <si>
    <t>8.458</t>
  </si>
  <si>
    <t>23070365.0</t>
  </si>
  <si>
    <t>263785.0</t>
  </si>
  <si>
    <t>211394.857</t>
  </si>
  <si>
    <t>512783.0</t>
  </si>
  <si>
    <t>3379.429</t>
  </si>
  <si>
    <t>38965.459</t>
  </si>
  <si>
    <t>445.528</t>
  </si>
  <si>
    <t>866.082</t>
  </si>
  <si>
    <t>23242428.0</t>
  </si>
  <si>
    <t>172063.0</t>
  </si>
  <si>
    <t>219575.0</t>
  </si>
  <si>
    <t>515764.0</t>
  </si>
  <si>
    <t>3491.857</t>
  </si>
  <si>
    <t>39256.07</t>
  </si>
  <si>
    <t>290.612</t>
  </si>
  <si>
    <t>370.858</t>
  </si>
  <si>
    <t>871.117</t>
  </si>
  <si>
    <t>23557155.0</t>
  </si>
  <si>
    <t>314727.0</t>
  </si>
  <si>
    <t>230522.857</t>
  </si>
  <si>
    <t>518779.0</t>
  </si>
  <si>
    <t>3606.143</t>
  </si>
  <si>
    <t>39787.639</t>
  </si>
  <si>
    <t>531.569</t>
  </si>
  <si>
    <t>876.209</t>
  </si>
  <si>
    <t>23790630.0</t>
  </si>
  <si>
    <t>233475.0</t>
  </si>
  <si>
    <t>238714.286</t>
  </si>
  <si>
    <t>520765.0</t>
  </si>
  <si>
    <t>3602.429</t>
  </si>
  <si>
    <t>40181.974</t>
  </si>
  <si>
    <t>394.335</t>
  </si>
  <si>
    <t>403.184</t>
  </si>
  <si>
    <t>879.563</t>
  </si>
  <si>
    <t>24000197.0</t>
  </si>
  <si>
    <t>209567.0</t>
  </si>
  <si>
    <t>240900.286</t>
  </si>
  <si>
    <t>523766.0</t>
  </si>
  <si>
    <t>3642.429</t>
  </si>
  <si>
    <t>40535.929</t>
  </si>
  <si>
    <t>353.955</t>
  </si>
  <si>
    <t>406.877</t>
  </si>
  <si>
    <t>884.632</t>
  </si>
  <si>
    <t>24260918.0</t>
  </si>
  <si>
    <t>260721.0</t>
  </si>
  <si>
    <t>245337.571</t>
  </si>
  <si>
    <t>528765.0</t>
  </si>
  <si>
    <t>3651.857</t>
  </si>
  <si>
    <t>40976.283</t>
  </si>
  <si>
    <t>440.353</t>
  </si>
  <si>
    <t>414.371</t>
  </si>
  <si>
    <t>893.075</t>
  </si>
  <si>
    <t>24547622.0</t>
  </si>
  <si>
    <t>286704.0</t>
  </si>
  <si>
    <t>248720.286</t>
  </si>
  <si>
    <t>534133.0</t>
  </si>
  <si>
    <t>3703.286</t>
  </si>
  <si>
    <t>41460.521</t>
  </si>
  <si>
    <t>484.238</t>
  </si>
  <si>
    <t>420.084</t>
  </si>
  <si>
    <t>902.142</t>
  </si>
  <si>
    <t>24856286.0</t>
  </si>
  <si>
    <t>308664.0</t>
  </si>
  <si>
    <t>255131.571</t>
  </si>
  <si>
    <t>539421.0</t>
  </si>
  <si>
    <t>41981.849</t>
  </si>
  <si>
    <t>430.913</t>
  </si>
  <si>
    <t>911.073</t>
  </si>
  <si>
    <t>8.931</t>
  </si>
  <si>
    <t>25181668.0</t>
  </si>
  <si>
    <t>325382.0</t>
  </si>
  <si>
    <t>277034.286</t>
  </si>
  <si>
    <t>544855.0</t>
  </si>
  <si>
    <t>4155.857</t>
  </si>
  <si>
    <t>42531.414</t>
  </si>
  <si>
    <t>549.565</t>
  </si>
  <si>
    <t>467.906</t>
  </si>
  <si>
    <t>920.251</t>
  </si>
  <si>
    <t>25478082.0</t>
  </si>
  <si>
    <t>296414.0</t>
  </si>
  <si>
    <t>274418.143</t>
  </si>
  <si>
    <t>549568.0</t>
  </si>
  <si>
    <t>4398.429</t>
  </si>
  <si>
    <t>43032.052</t>
  </si>
  <si>
    <t>463.488</t>
  </si>
  <si>
    <t>928.211</t>
  </si>
  <si>
    <t>25714577.0</t>
  </si>
  <si>
    <t>274849.571</t>
  </si>
  <si>
    <t>552264.0</t>
  </si>
  <si>
    <t>4499.857</t>
  </si>
  <si>
    <t>43431.488</t>
  </si>
  <si>
    <t>399.436</t>
  </si>
  <si>
    <t>464.216</t>
  </si>
  <si>
    <t>932.765</t>
  </si>
  <si>
    <t>25952990.0</t>
  </si>
  <si>
    <t>238413.0</t>
  </si>
  <si>
    <t>278970.429</t>
  </si>
  <si>
    <t>555266.0</t>
  </si>
  <si>
    <t>43834.164</t>
  </si>
  <si>
    <t>402.676</t>
  </si>
  <si>
    <t>471.176</t>
  </si>
  <si>
    <t>937.835</t>
  </si>
  <si>
    <t>26210730.0</t>
  </si>
  <si>
    <t>257740.0</t>
  </si>
  <si>
    <t>278544.571</t>
  </si>
  <si>
    <t>561371.0</t>
  </si>
  <si>
    <t>44269.482</t>
  </si>
  <si>
    <t>435.319</t>
  </si>
  <si>
    <t>470.457</t>
  </si>
  <si>
    <t>948.146</t>
  </si>
  <si>
    <t>26473478.0</t>
  </si>
  <si>
    <t>262748.0</t>
  </si>
  <si>
    <t>275122.286</t>
  </si>
  <si>
    <t>566947.0</t>
  </si>
  <si>
    <t>4687.714</t>
  </si>
  <si>
    <t>44713.259</t>
  </si>
  <si>
    <t>443.777</t>
  </si>
  <si>
    <t>464.677</t>
  </si>
  <si>
    <t>957.564</t>
  </si>
  <si>
    <t>26741146.0</t>
  </si>
  <si>
    <t>267668.0</t>
  </si>
  <si>
    <t>269265.714</t>
  </si>
  <si>
    <t>572213.0</t>
  </si>
  <si>
    <t>4684.571</t>
  </si>
  <si>
    <t>45165.346</t>
  </si>
  <si>
    <t>452.087</t>
  </si>
  <si>
    <t>454.785</t>
  </si>
  <si>
    <t>966.458</t>
  </si>
  <si>
    <t>8.894</t>
  </si>
  <si>
    <t>27019267.0</t>
  </si>
  <si>
    <t>278121.0</t>
  </si>
  <si>
    <t>262514.143</t>
  </si>
  <si>
    <t>577496.0</t>
  </si>
  <si>
    <t>45635.088</t>
  </si>
  <si>
    <t>469.742</t>
  </si>
  <si>
    <t>443.382</t>
  </si>
  <si>
    <t>975.381</t>
  </si>
  <si>
    <t>27256026.0</t>
  </si>
  <si>
    <t>253992.0</t>
  </si>
  <si>
    <t>582378.0</t>
  </si>
  <si>
    <t>4687.143</t>
  </si>
  <si>
    <t>46034.97</t>
  </si>
  <si>
    <t>399.882</t>
  </si>
  <si>
    <t>428.988</t>
  </si>
  <si>
    <t>983.627</t>
  </si>
  <si>
    <t>27456954.0</t>
  </si>
  <si>
    <t>200928.0</t>
  </si>
  <si>
    <t>248911.0</t>
  </si>
  <si>
    <t>584947.0</t>
  </si>
  <si>
    <t>46374.334</t>
  </si>
  <si>
    <t>339.364</t>
  </si>
  <si>
    <t>420.406</t>
  </si>
  <si>
    <t>987.966</t>
  </si>
  <si>
    <t>27621765.0</t>
  </si>
  <si>
    <t>164811.0</t>
  </si>
  <si>
    <t>238396.429</t>
  </si>
  <si>
    <t>587279.0</t>
  </si>
  <si>
    <t>4573.286</t>
  </si>
  <si>
    <t>46652.697</t>
  </si>
  <si>
    <t>278.363</t>
  </si>
  <si>
    <t>402.648</t>
  </si>
  <si>
    <t>991.904</t>
  </si>
  <si>
    <t>27830412.0</t>
  </si>
  <si>
    <t>208647.0</t>
  </si>
  <si>
    <t>231383.143</t>
  </si>
  <si>
    <t>591890.0</t>
  </si>
  <si>
    <t>4359.857</t>
  </si>
  <si>
    <t>47005.098</t>
  </si>
  <si>
    <t>352.401</t>
  </si>
  <si>
    <t>390.802</t>
  </si>
  <si>
    <t>999.692</t>
  </si>
  <si>
    <t>28047330.0</t>
  </si>
  <si>
    <t>216918.0</t>
  </si>
  <si>
    <t>224836.0</t>
  </si>
  <si>
    <t>598162.0</t>
  </si>
  <si>
    <t>4459.286</t>
  </si>
  <si>
    <t>47371.469</t>
  </si>
  <si>
    <t>366.371</t>
  </si>
  <si>
    <t>379.744</t>
  </si>
  <si>
    <t>7.532</t>
  </si>
  <si>
    <t>28277072.0</t>
  </si>
  <si>
    <t>229742.0</t>
  </si>
  <si>
    <t>219418.0</t>
  </si>
  <si>
    <t>604422.0</t>
  </si>
  <si>
    <t>4601.286</t>
  </si>
  <si>
    <t>47759.499</t>
  </si>
  <si>
    <t>388.03</t>
  </si>
  <si>
    <t>370.593</t>
  </si>
  <si>
    <t>1020.859</t>
  </si>
  <si>
    <t>28501692.0</t>
  </si>
  <si>
    <t>211775.0</t>
  </si>
  <si>
    <t>610003.0</t>
  </si>
  <si>
    <t>4643.857</t>
  </si>
  <si>
    <t>48138.879</t>
  </si>
  <si>
    <t>379.379</t>
  </si>
  <si>
    <t>357.684</t>
  </si>
  <si>
    <t>1030.285</t>
  </si>
  <si>
    <t>9.426</t>
  </si>
  <si>
    <t>28704144.0</t>
  </si>
  <si>
    <t>202452.0</t>
  </si>
  <si>
    <t>206874.0</t>
  </si>
  <si>
    <t>615052.0</t>
  </si>
  <si>
    <t>4667.714</t>
  </si>
  <si>
    <t>48480.817</t>
  </si>
  <si>
    <t>341.938</t>
  </si>
  <si>
    <t>349.407</t>
  </si>
  <si>
    <t>1038.812</t>
  </si>
  <si>
    <t>28855811.0</t>
  </si>
  <si>
    <t>151667.0</t>
  </si>
  <si>
    <t>199836.714</t>
  </si>
  <si>
    <t>617683.0</t>
  </si>
  <si>
    <t>4676.571</t>
  </si>
  <si>
    <t>48736.98</t>
  </si>
  <si>
    <t>256.163</t>
  </si>
  <si>
    <t>337.521</t>
  </si>
  <si>
    <t>1043.256</t>
  </si>
  <si>
    <t>29027869.0</t>
  </si>
  <si>
    <t>200872.0</t>
  </si>
  <si>
    <t>620567.0</t>
  </si>
  <si>
    <t>4755.429</t>
  </si>
  <si>
    <t>49027.583</t>
  </si>
  <si>
    <t>339.269</t>
  </si>
  <si>
    <t>1048.127</t>
  </si>
  <si>
    <t>29203428.0</t>
  </si>
  <si>
    <t>175559.0</t>
  </si>
  <si>
    <t>196145.143</t>
  </si>
  <si>
    <t>626616.0</t>
  </si>
  <si>
    <t>4960.857</t>
  </si>
  <si>
    <t>49324.099</t>
  </si>
  <si>
    <t>296.516</t>
  </si>
  <si>
    <t>1058.344</t>
  </si>
  <si>
    <t>29385983.0</t>
  </si>
  <si>
    <t>182555.0</t>
  </si>
  <si>
    <t>191236.143</t>
  </si>
  <si>
    <t>632424.0</t>
  </si>
  <si>
    <t>4894.571</t>
  </si>
  <si>
    <t>49632.431</t>
  </si>
  <si>
    <t>308.332</t>
  </si>
  <si>
    <t>322.995</t>
  </si>
  <si>
    <t>1068.154</t>
  </si>
  <si>
    <t>29585168.0</t>
  </si>
  <si>
    <t>199185.0</t>
  </si>
  <si>
    <t>186870.857</t>
  </si>
  <si>
    <t>638294.0</t>
  </si>
  <si>
    <t>4838.857</t>
  </si>
  <si>
    <t>49968.851</t>
  </si>
  <si>
    <t>336.42</t>
  </si>
  <si>
    <t>315.622</t>
  </si>
  <si>
    <t>1078.068</t>
  </si>
  <si>
    <t>29780027.0</t>
  </si>
  <si>
    <t>194859.0</t>
  </si>
  <si>
    <t>182619.286</t>
  </si>
  <si>
    <t>643623.0</t>
  </si>
  <si>
    <t>4802.857</t>
  </si>
  <si>
    <t>50297.965</t>
  </si>
  <si>
    <t>329.114</t>
  </si>
  <si>
    <t>308.441</t>
  </si>
  <si>
    <t>1087.068</t>
  </si>
  <si>
    <t>29948226.0</t>
  </si>
  <si>
    <t>168199.0</t>
  </si>
  <si>
    <t>177726.0</t>
  </si>
  <si>
    <t>648137.0</t>
  </si>
  <si>
    <t>4726.429</t>
  </si>
  <si>
    <t>50582.05</t>
  </si>
  <si>
    <t>284.085</t>
  </si>
  <si>
    <t>300.176</t>
  </si>
  <si>
    <t>1094.692</t>
  </si>
  <si>
    <t>30076259.0</t>
  </si>
  <si>
    <t>128033.0</t>
  </si>
  <si>
    <t>174349.714</t>
  </si>
  <si>
    <t>650626.0</t>
  </si>
  <si>
    <t>4706.143</t>
  </si>
  <si>
    <t>50798.296</t>
  </si>
  <si>
    <t>216.246</t>
  </si>
  <si>
    <t>294.474</t>
  </si>
  <si>
    <t>1098.896</t>
  </si>
  <si>
    <t>30226093.0</t>
  </si>
  <si>
    <t>149834.0</t>
  </si>
  <si>
    <t>171174.857</t>
  </si>
  <si>
    <t>653466.0</t>
  </si>
  <si>
    <t>4699.857</t>
  </si>
  <si>
    <t>51051.363</t>
  </si>
  <si>
    <t>253.067</t>
  </si>
  <si>
    <t>289.111</t>
  </si>
  <si>
    <t>1103.693</t>
  </si>
  <si>
    <t>30354790.0</t>
  </si>
  <si>
    <t>128697.0</t>
  </si>
  <si>
    <t>164480.286</t>
  </si>
  <si>
    <t>657588.0</t>
  </si>
  <si>
    <t>4424.571</t>
  </si>
  <si>
    <t>51268.73</t>
  </si>
  <si>
    <t>217.367</t>
  </si>
  <si>
    <t>277.804</t>
  </si>
  <si>
    <t>1110.655</t>
  </si>
  <si>
    <t>30499069.0</t>
  </si>
  <si>
    <t>144279.0</t>
  </si>
  <si>
    <t>159012.286</t>
  </si>
  <si>
    <t>663438.0</t>
  </si>
  <si>
    <t>4430.571</t>
  </si>
  <si>
    <t>51512.415</t>
  </si>
  <si>
    <t>243.685</t>
  </si>
  <si>
    <t>268.569</t>
  </si>
  <si>
    <t>1120.536</t>
  </si>
  <si>
    <t>30633478.0</t>
  </si>
  <si>
    <t>134409.0</t>
  </si>
  <si>
    <t>149758.571</t>
  </si>
  <si>
    <t>667444.0</t>
  </si>
  <si>
    <t>4164.286</t>
  </si>
  <si>
    <t>51739.429</t>
  </si>
  <si>
    <t>227.015</t>
  </si>
  <si>
    <t>252.94</t>
  </si>
  <si>
    <t>1127.302</t>
  </si>
  <si>
    <t>30804664.0</t>
  </si>
  <si>
    <t>171186.0</t>
  </si>
  <si>
    <t>146376.714</t>
  </si>
  <si>
    <t>674383.0</t>
  </si>
  <si>
    <t>4394.286</t>
  </si>
  <si>
    <t>52028.56</t>
  </si>
  <si>
    <t>289.13</t>
  </si>
  <si>
    <t>247.228</t>
  </si>
  <si>
    <t>1139.022</t>
  </si>
  <si>
    <t>30930883.0</t>
  </si>
  <si>
    <t>140379.571</t>
  </si>
  <si>
    <t>678699.0</t>
  </si>
  <si>
    <t>52241.741</t>
  </si>
  <si>
    <t>237.099</t>
  </si>
  <si>
    <t>1146.311</t>
  </si>
  <si>
    <t>31033957.0</t>
  </si>
  <si>
    <t>103074.0</t>
  </si>
  <si>
    <t>136814.0</t>
  </si>
  <si>
    <t>680652.0</t>
  </si>
  <si>
    <t>4289.429</t>
  </si>
  <si>
    <t>52415.832</t>
  </si>
  <si>
    <t>174.09</t>
  </si>
  <si>
    <t>231.077</t>
  </si>
  <si>
    <t>1149.61</t>
  </si>
  <si>
    <t>31136895.0</t>
  </si>
  <si>
    <t>102938.0</t>
  </si>
  <si>
    <t>130114.571</t>
  </si>
  <si>
    <t>682993.0</t>
  </si>
  <si>
    <t>4218.143</t>
  </si>
  <si>
    <t>52589.692</t>
  </si>
  <si>
    <t>173.861</t>
  </si>
  <si>
    <t>219.761</t>
  </si>
  <si>
    <t>1153.564</t>
  </si>
  <si>
    <t>31250643.0</t>
  </si>
  <si>
    <t>113748.0</t>
  </si>
  <si>
    <t>127979.0</t>
  </si>
  <si>
    <t>688007.0</t>
  </si>
  <si>
    <t>4345.571</t>
  </si>
  <si>
    <t>52781.811</t>
  </si>
  <si>
    <t>192.118</t>
  </si>
  <si>
    <t>216.154</t>
  </si>
  <si>
    <t>1162.032</t>
  </si>
  <si>
    <t>31365629.0</t>
  </si>
  <si>
    <t>123794.286</t>
  </si>
  <si>
    <t>692867.0</t>
  </si>
  <si>
    <t>4204.143</t>
  </si>
  <si>
    <t>52976.02</t>
  </si>
  <si>
    <t>194.209</t>
  </si>
  <si>
    <t>209.086</t>
  </si>
  <si>
    <t>1170.241</t>
  </si>
  <si>
    <t>31491175.0</t>
  </si>
  <si>
    <t>125546.0</t>
  </si>
  <si>
    <t>122528.143</t>
  </si>
  <si>
    <t>697742.0</t>
  </si>
  <si>
    <t>4328.286</t>
  </si>
  <si>
    <t>53188.065</t>
  </si>
  <si>
    <t>212.045</t>
  </si>
  <si>
    <t>206.948</t>
  </si>
  <si>
    <t>1178.475</t>
  </si>
  <si>
    <t>31609184.0</t>
  </si>
  <si>
    <t>118009.0</t>
  </si>
  <si>
    <t>114931.429</t>
  </si>
  <si>
    <t>702164.0</t>
  </si>
  <si>
    <t>3968.714</t>
  </si>
  <si>
    <t>53387.38</t>
  </si>
  <si>
    <t>199.315</t>
  </si>
  <si>
    <t>194.117</t>
  </si>
  <si>
    <t>1185.943</t>
  </si>
  <si>
    <t>31714805.0</t>
  </si>
  <si>
    <t>105621.0</t>
  </si>
  <si>
    <t>111988.857</t>
  </si>
  <si>
    <t>705742.0</t>
  </si>
  <si>
    <t>3863.286</t>
  </si>
  <si>
    <t>53565.773</t>
  </si>
  <si>
    <t>178.392</t>
  </si>
  <si>
    <t>189.147</t>
  </si>
  <si>
    <t>1191.986</t>
  </si>
  <si>
    <t>31789441.0</t>
  </si>
  <si>
    <t>74636.0</t>
  </si>
  <si>
    <t>107926.286</t>
  </si>
  <si>
    <t>707411.0</t>
  </si>
  <si>
    <t>3822.714</t>
  </si>
  <si>
    <t>53691.831</t>
  </si>
  <si>
    <t>126.059</t>
  </si>
  <si>
    <t>1194.805</t>
  </si>
  <si>
    <t>31853008.0</t>
  </si>
  <si>
    <t>63567.0</t>
  </si>
  <si>
    <t>102301.857</t>
  </si>
  <si>
    <t>708957.0</t>
  </si>
  <si>
    <t>3709.143</t>
  </si>
  <si>
    <t>53799.195</t>
  </si>
  <si>
    <t>172.786</t>
  </si>
  <si>
    <t>1197.416</t>
  </si>
  <si>
    <t>31933493.0</t>
  </si>
  <si>
    <t>80485.0</t>
  </si>
  <si>
    <t>97550.0</t>
  </si>
  <si>
    <t>712194.0</t>
  </si>
  <si>
    <t>53935.133</t>
  </si>
  <si>
    <t>135.938</t>
  </si>
  <si>
    <t>164.76</t>
  </si>
  <si>
    <t>1202.884</t>
  </si>
  <si>
    <t>32019882.0</t>
  </si>
  <si>
    <t>93464.714</t>
  </si>
  <si>
    <t>715811.0</t>
  </si>
  <si>
    <t>54081.042</t>
  </si>
  <si>
    <t>157.86</t>
  </si>
  <si>
    <t>1208.993</t>
  </si>
  <si>
    <t>32107249.0</t>
  </si>
  <si>
    <t>87367.0</t>
  </si>
  <si>
    <t>88010.571</t>
  </si>
  <si>
    <t>719527.0</t>
  </si>
  <si>
    <t>3112.143</t>
  </si>
  <si>
    <t>54228.604</t>
  </si>
  <si>
    <t>147.561</t>
  </si>
  <si>
    <t>1215.269</t>
  </si>
  <si>
    <t>32202720.0</t>
  </si>
  <si>
    <t>95471.0</t>
  </si>
  <si>
    <t>84790.857</t>
  </si>
  <si>
    <t>723215.0</t>
  </si>
  <si>
    <t>3007.286</t>
  </si>
  <si>
    <t>54389.853</t>
  </si>
  <si>
    <t>161.249</t>
  </si>
  <si>
    <t>143.21</t>
  </si>
  <si>
    <t>1221.498</t>
  </si>
  <si>
    <t>32289219.0</t>
  </si>
  <si>
    <t>86499.0</t>
  </si>
  <si>
    <t>82059.143</t>
  </si>
  <si>
    <t>725980.0</t>
  </si>
  <si>
    <t>2891.143</t>
  </si>
  <si>
    <t>54535.948</t>
  </si>
  <si>
    <t>146.095</t>
  </si>
  <si>
    <t>138.597</t>
  </si>
  <si>
    <t>1226.168</t>
  </si>
  <si>
    <t>32356051.0</t>
  </si>
  <si>
    <t>80944.286</t>
  </si>
  <si>
    <t>727632.0</t>
  </si>
  <si>
    <t>2888.714</t>
  </si>
  <si>
    <t>54648.826</t>
  </si>
  <si>
    <t>112.878</t>
  </si>
  <si>
    <t>1228.958</t>
  </si>
  <si>
    <t>32422214.0</t>
  </si>
  <si>
    <t>81315.143</t>
  </si>
  <si>
    <t>729521.0</t>
  </si>
  <si>
    <t>2937.714</t>
  </si>
  <si>
    <t>54760.574</t>
  </si>
  <si>
    <t>111.748</t>
  </si>
  <si>
    <t>137.34</t>
  </si>
  <si>
    <t>1232.149</t>
  </si>
  <si>
    <t>32510693.0</t>
  </si>
  <si>
    <t>88479.0</t>
  </si>
  <si>
    <t>82457.143</t>
  </si>
  <si>
    <t>733180.0</t>
  </si>
  <si>
    <t>54910.014</t>
  </si>
  <si>
    <t>149.44</t>
  </si>
  <si>
    <t>1238.329</t>
  </si>
  <si>
    <t>32601808.0</t>
  </si>
  <si>
    <t>91115.0</t>
  </si>
  <si>
    <t>83132.286</t>
  </si>
  <si>
    <t>737506.0</t>
  </si>
  <si>
    <t>3099.286</t>
  </si>
  <si>
    <t>55063.906</t>
  </si>
  <si>
    <t>153.892</t>
  </si>
  <si>
    <t>140.409</t>
  </si>
  <si>
    <t>1245.635</t>
  </si>
  <si>
    <t>32695071.0</t>
  </si>
  <si>
    <t>83974.571</t>
  </si>
  <si>
    <t>740888.0</t>
  </si>
  <si>
    <t>3051.571</t>
  </si>
  <si>
    <t>55221.425</t>
  </si>
  <si>
    <t>157.52</t>
  </si>
  <si>
    <t>1251.347</t>
  </si>
  <si>
    <t>32786995.0</t>
  </si>
  <si>
    <t>91924.0</t>
  </si>
  <si>
    <t>83467.857</t>
  </si>
  <si>
    <t>743895.0</t>
  </si>
  <si>
    <t>2954.286</t>
  </si>
  <si>
    <t>55376.683</t>
  </si>
  <si>
    <t>155.258</t>
  </si>
  <si>
    <t>140.976</t>
  </si>
  <si>
    <t>1256.426</t>
  </si>
  <si>
    <t>32865587.0</t>
  </si>
  <si>
    <t>78592.0</t>
  </si>
  <si>
    <t>82338.286</t>
  </si>
  <si>
    <t>746324.0</t>
  </si>
  <si>
    <t>2906.286</t>
  </si>
  <si>
    <t>55509.424</t>
  </si>
  <si>
    <t>132.741</t>
  </si>
  <si>
    <t>139.068</t>
  </si>
  <si>
    <t>1260.529</t>
  </si>
  <si>
    <t>32925076.0</t>
  </si>
  <si>
    <t>59489.0</t>
  </si>
  <si>
    <t>81289.286</t>
  </si>
  <si>
    <t>747937.0</t>
  </si>
  <si>
    <t>2900.714</t>
  </si>
  <si>
    <t>55609.9</t>
  </si>
  <si>
    <t>137.296</t>
  </si>
  <si>
    <t>1263.253</t>
  </si>
  <si>
    <t>32993926.0</t>
  </si>
  <si>
    <t>81673.143</t>
  </si>
  <si>
    <t>750015.0</t>
  </si>
  <si>
    <t>55726.186</t>
  </si>
  <si>
    <t>137.945</t>
  </si>
  <si>
    <t>1266.763</t>
  </si>
  <si>
    <t>33066218.0</t>
  </si>
  <si>
    <t>72292.0</t>
  </si>
  <si>
    <t>79360.714</t>
  </si>
  <si>
    <t>753106.0</t>
  </si>
  <si>
    <t>2846.571</t>
  </si>
  <si>
    <t>55848.286</t>
  </si>
  <si>
    <t>134.039</t>
  </si>
  <si>
    <t>1271.983</t>
  </si>
  <si>
    <t>33148328.0</t>
  </si>
  <si>
    <t>82110.0</t>
  </si>
  <si>
    <t>78074.286</t>
  </si>
  <si>
    <t>756617.0</t>
  </si>
  <si>
    <t>2730.143</t>
  </si>
  <si>
    <t>55986.969</t>
  </si>
  <si>
    <t>138.682</t>
  </si>
  <si>
    <t>131.866</t>
  </si>
  <si>
    <t>1277.913</t>
  </si>
  <si>
    <t>33230935.0</t>
  </si>
  <si>
    <t>82607.0</t>
  </si>
  <si>
    <t>76552.0</t>
  </si>
  <si>
    <t>759490.0</t>
  </si>
  <si>
    <t>2657.429</t>
  </si>
  <si>
    <t>56126.491</t>
  </si>
  <si>
    <t>139.522</t>
  </si>
  <si>
    <t>129.295</t>
  </si>
  <si>
    <t>1282.766</t>
  </si>
  <si>
    <t>33310815.0</t>
  </si>
  <si>
    <t>79880.0</t>
  </si>
  <si>
    <t>74831.429</t>
  </si>
  <si>
    <t>762084.0</t>
  </si>
  <si>
    <t>2598.429</t>
  </si>
  <si>
    <t>56261.407</t>
  </si>
  <si>
    <t>134.916</t>
  </si>
  <si>
    <t>126.389</t>
  </si>
  <si>
    <t>1287.147</t>
  </si>
  <si>
    <t>33382212.0</t>
  </si>
  <si>
    <t>71397.0</t>
  </si>
  <si>
    <t>73803.571</t>
  </si>
  <si>
    <t>764447.0</t>
  </si>
  <si>
    <t>56381.995</t>
  </si>
  <si>
    <t>120.588</t>
  </si>
  <si>
    <t>124.653</t>
  </si>
  <si>
    <t>1291.138</t>
  </si>
  <si>
    <t>33432241.0</t>
  </si>
  <si>
    <t>72452.143</t>
  </si>
  <si>
    <t>765473.0</t>
  </si>
  <si>
    <t>2505.143</t>
  </si>
  <si>
    <t>56466.493</t>
  </si>
  <si>
    <t>84.498</t>
  </si>
  <si>
    <t>122.37</t>
  </si>
  <si>
    <t>1292.871</t>
  </si>
  <si>
    <t>33486506.0</t>
  </si>
  <si>
    <t>70368.571</t>
  </si>
  <si>
    <t>766633.0</t>
  </si>
  <si>
    <t>56558.146</t>
  </si>
  <si>
    <t>91.653</t>
  </si>
  <si>
    <t>118.851</t>
  </si>
  <si>
    <t>1294.83</t>
  </si>
  <si>
    <t>33559489.0</t>
  </si>
  <si>
    <t>72983.0</t>
  </si>
  <si>
    <t>70467.286</t>
  </si>
  <si>
    <t>56681.413</t>
  </si>
  <si>
    <t>119.018</t>
  </si>
  <si>
    <t>1299.543</t>
  </si>
  <si>
    <t>33631631.0</t>
  </si>
  <si>
    <t>69043.286</t>
  </si>
  <si>
    <t>771793.0</t>
  </si>
  <si>
    <t>56803.259</t>
  </si>
  <si>
    <t>116.613</t>
  </si>
  <si>
    <t>1303.545</t>
  </si>
  <si>
    <t>33708304.0</t>
  </si>
  <si>
    <t>76673.0</t>
  </si>
  <si>
    <t>68195.571</t>
  </si>
  <si>
    <t>774120.0</t>
  </si>
  <si>
    <t>56932.759</t>
  </si>
  <si>
    <t>115.181</t>
  </si>
  <si>
    <t>1307.476</t>
  </si>
  <si>
    <t>33785260.0</t>
  </si>
  <si>
    <t>76956.0</t>
  </si>
  <si>
    <t>67777.857</t>
  </si>
  <si>
    <t>776501.0</t>
  </si>
  <si>
    <t>57062.736</t>
  </si>
  <si>
    <t>129.977</t>
  </si>
  <si>
    <t>1311.497</t>
  </si>
  <si>
    <t>33850812.0</t>
  </si>
  <si>
    <t>65552.0</t>
  </si>
  <si>
    <t>66942.857</t>
  </si>
  <si>
    <t>778961.0</t>
  </si>
  <si>
    <t>2073.429</t>
  </si>
  <si>
    <t>57173.452</t>
  </si>
  <si>
    <t>110.716</t>
  </si>
  <si>
    <t>113.065</t>
  </si>
  <si>
    <t>1315.652</t>
  </si>
  <si>
    <t>33897222.0</t>
  </si>
  <si>
    <t>66425.857</t>
  </si>
  <si>
    <t>779822.0</t>
  </si>
  <si>
    <t>2049.857</t>
  </si>
  <si>
    <t>57251.838</t>
  </si>
  <si>
    <t>112.192</t>
  </si>
  <si>
    <t>1317.106</t>
  </si>
  <si>
    <t>33962254.0</t>
  </si>
  <si>
    <t>780906.0</t>
  </si>
  <si>
    <t>57361.676</t>
  </si>
  <si>
    <t>109.838</t>
  </si>
  <si>
    <t>114.79</t>
  </si>
  <si>
    <t>1318.937</t>
  </si>
  <si>
    <t>34025876.0</t>
  </si>
  <si>
    <t>63622.0</t>
  </si>
  <si>
    <t>66626.714</t>
  </si>
  <si>
    <t>782358.0</t>
  </si>
  <si>
    <t>1847.857</t>
  </si>
  <si>
    <t>57469.133</t>
  </si>
  <si>
    <t>107.456</t>
  </si>
  <si>
    <t>1321.39</t>
  </si>
  <si>
    <t>34099362.0</t>
  </si>
  <si>
    <t>73486.0</t>
  </si>
  <si>
    <t>66818.714</t>
  </si>
  <si>
    <t>784441.0</t>
  </si>
  <si>
    <t>1806.857</t>
  </si>
  <si>
    <t>57593.249</t>
  </si>
  <si>
    <t>124.117</t>
  </si>
  <si>
    <t>112.856</t>
  </si>
  <si>
    <t>1324.908</t>
  </si>
  <si>
    <t>34174318.0</t>
  </si>
  <si>
    <t>74956.0</t>
  </si>
  <si>
    <t>66573.429</t>
  </si>
  <si>
    <t>786853.0</t>
  </si>
  <si>
    <t>57719.849</t>
  </si>
  <si>
    <t>126.599</t>
  </si>
  <si>
    <t>1328.981</t>
  </si>
  <si>
    <t>34251617.0</t>
  </si>
  <si>
    <t>66622.429</t>
  </si>
  <si>
    <t>788687.0</t>
  </si>
  <si>
    <t>1740.857</t>
  </si>
  <si>
    <t>57850.405</t>
  </si>
  <si>
    <t>130.557</t>
  </si>
  <si>
    <t>112.524</t>
  </si>
  <si>
    <t>1332.079</t>
  </si>
  <si>
    <t>34320313.0</t>
  </si>
  <si>
    <t>67071.571</t>
  </si>
  <si>
    <t>790169.0</t>
  </si>
  <si>
    <t>57966.432</t>
  </si>
  <si>
    <t>116.026</t>
  </si>
  <si>
    <t>113.283</t>
  </si>
  <si>
    <t>1334.582</t>
  </si>
  <si>
    <t>34362542.0</t>
  </si>
  <si>
    <t>42229.0</t>
  </si>
  <si>
    <t>66474.286</t>
  </si>
  <si>
    <t>790897.0</t>
  </si>
  <si>
    <t>58037.756</t>
  </si>
  <si>
    <t>112.274</t>
  </si>
  <si>
    <t>1335.812</t>
  </si>
  <si>
    <t>34423600.0</t>
  </si>
  <si>
    <t>65906.571</t>
  </si>
  <si>
    <t>791761.0</t>
  </si>
  <si>
    <t>1550.714</t>
  </si>
  <si>
    <t>58140.882</t>
  </si>
  <si>
    <t>103.126</t>
  </si>
  <si>
    <t>111.315</t>
  </si>
  <si>
    <t>1337.271</t>
  </si>
  <si>
    <t>34492091.0</t>
  </si>
  <si>
    <t>66602.143</t>
  </si>
  <si>
    <t>793523.0</t>
  </si>
  <si>
    <t>58256.562</t>
  </si>
  <si>
    <t>115.68</t>
  </si>
  <si>
    <t>112.49</t>
  </si>
  <si>
    <t>1340.247</t>
  </si>
  <si>
    <t>34592842.0</t>
  </si>
  <si>
    <t>100751.0</t>
  </si>
  <si>
    <t>70497.143</t>
  </si>
  <si>
    <t>795645.0</t>
  </si>
  <si>
    <t>1600.571</t>
  </si>
  <si>
    <t>58426.729</t>
  </si>
  <si>
    <t>170.167</t>
  </si>
  <si>
    <t>119.068</t>
  </si>
  <si>
    <t>1343.831</t>
  </si>
  <si>
    <t>34675220.0</t>
  </si>
  <si>
    <t>82378.0</t>
  </si>
  <si>
    <t>71557.429</t>
  </si>
  <si>
    <t>797878.0</t>
  </si>
  <si>
    <t>58565.864</t>
  </si>
  <si>
    <t>139.135</t>
  </si>
  <si>
    <t>120.859</t>
  </si>
  <si>
    <t>1347.603</t>
  </si>
  <si>
    <t>34768563.0</t>
  </si>
  <si>
    <t>73849.429</t>
  </si>
  <si>
    <t>799770.0</t>
  </si>
  <si>
    <t>58723.518</t>
  </si>
  <si>
    <t>157.655</t>
  </si>
  <si>
    <t>124.73</t>
  </si>
  <si>
    <t>1350.798</t>
  </si>
  <si>
    <t>34843731.0</t>
  </si>
  <si>
    <t>75168.0</t>
  </si>
  <si>
    <t>801163.0</t>
  </si>
  <si>
    <t>58850.476</t>
  </si>
  <si>
    <t>1353.151</t>
  </si>
  <si>
    <t>34896363.0</t>
  </si>
  <si>
    <t>52632.0</t>
  </si>
  <si>
    <t>76260.143</t>
  </si>
  <si>
    <t>801920.0</t>
  </si>
  <si>
    <t>1574.714</t>
  </si>
  <si>
    <t>58939.371</t>
  </si>
  <si>
    <t>88.895</t>
  </si>
  <si>
    <t>1354.429</t>
  </si>
  <si>
    <t>34975697.0</t>
  </si>
  <si>
    <t>79334.0</t>
  </si>
  <si>
    <t>78871.0</t>
  </si>
  <si>
    <t>802909.0</t>
  </si>
  <si>
    <t>1592.571</t>
  </si>
  <si>
    <t>59073.364</t>
  </si>
  <si>
    <t>1356.1</t>
  </si>
  <si>
    <t>35050606.0</t>
  </si>
  <si>
    <t>74909.0</t>
  </si>
  <si>
    <t>79787.857</t>
  </si>
  <si>
    <t>804686.0</t>
  </si>
  <si>
    <t>59199.884</t>
  </si>
  <si>
    <t>126.52</t>
  </si>
  <si>
    <t>134.76</t>
  </si>
  <si>
    <t>1359.101</t>
  </si>
  <si>
    <t>35135344.0</t>
  </si>
  <si>
    <t>84738.0</t>
  </si>
  <si>
    <t>77500.286</t>
  </si>
  <si>
    <t>806457.0</t>
  </si>
  <si>
    <t>59343.005</t>
  </si>
  <si>
    <t>143.121</t>
  </si>
  <si>
    <t>130.897</t>
  </si>
  <si>
    <t>1362.092</t>
  </si>
  <si>
    <t>35229622.0</t>
  </si>
  <si>
    <t>79200.286</t>
  </si>
  <si>
    <t>808070.0</t>
  </si>
  <si>
    <t>59502.239</t>
  </si>
  <si>
    <t>159.234</t>
  </si>
  <si>
    <t>133.768</t>
  </si>
  <si>
    <t>1364.817</t>
  </si>
  <si>
    <t>35309170.0</t>
  </si>
  <si>
    <t>79548.0</t>
  </si>
  <si>
    <t>77229.571</t>
  </si>
  <si>
    <t>809255.0</t>
  </si>
  <si>
    <t>59636.595</t>
  </si>
  <si>
    <t>134.355</t>
  </si>
  <si>
    <t>130.439</t>
  </si>
  <si>
    <t>1366.818</t>
  </si>
  <si>
    <t>35383978.0</t>
  </si>
  <si>
    <t>74808.0</t>
  </si>
  <si>
    <t>77178.143</t>
  </si>
  <si>
    <t>810196.0</t>
  </si>
  <si>
    <t>59762.944</t>
  </si>
  <si>
    <t>126.349</t>
  </si>
  <si>
    <t>130.353</t>
  </si>
  <si>
    <t>1368.407</t>
  </si>
  <si>
    <t>35426447.0</t>
  </si>
  <si>
    <t>42469.0</t>
  </si>
  <si>
    <t>75726.286</t>
  </si>
  <si>
    <t>810675.0</t>
  </si>
  <si>
    <t>59834.673</t>
  </si>
  <si>
    <t>71.729</t>
  </si>
  <si>
    <t>35516447.0</t>
  </si>
  <si>
    <t>811522.0</t>
  </si>
  <si>
    <t>1230.429</t>
  </si>
  <si>
    <t>59986.682</t>
  </si>
  <si>
    <t>152.008</t>
  </si>
  <si>
    <t>130.474</t>
  </si>
  <si>
    <t>1370.647</t>
  </si>
  <si>
    <t>35601746.0</t>
  </si>
  <si>
    <t>85299.0</t>
  </si>
  <si>
    <t>78734.286</t>
  </si>
  <si>
    <t>813074.0</t>
  </si>
  <si>
    <t>1198.286</t>
  </si>
  <si>
    <t>60130.751</t>
  </si>
  <si>
    <t>144.069</t>
  </si>
  <si>
    <t>132.981</t>
  </si>
  <si>
    <t>1373.268</t>
  </si>
  <si>
    <t>35693310.0</t>
  </si>
  <si>
    <t>91564.0</t>
  </si>
  <si>
    <t>79709.429</t>
  </si>
  <si>
    <t>816361.0</t>
  </si>
  <si>
    <t>1414.857</t>
  </si>
  <si>
    <t>60285.401</t>
  </si>
  <si>
    <t>154.65</t>
  </si>
  <si>
    <t>134.628</t>
  </si>
  <si>
    <t>1378.82</t>
  </si>
  <si>
    <t>2083380.0</t>
  </si>
  <si>
    <t>13111.214</t>
  </si>
  <si>
    <t>322.688</t>
  </si>
  <si>
    <t>23.039</t>
  </si>
  <si>
    <t>40.799</t>
  </si>
  <si>
    <t>55.199</t>
  </si>
  <si>
    <t>84.958</t>
  </si>
  <si>
    <t>96.478</t>
  </si>
  <si>
    <t>105.118</t>
  </si>
  <si>
    <t>115.677</t>
  </si>
  <si>
    <t>124.317</t>
  </si>
  <si>
    <t>136.797</t>
  </si>
  <si>
    <t>157.916</t>
  </si>
  <si>
    <t>169.916</t>
  </si>
  <si>
    <t>184.316</t>
  </si>
  <si>
    <t>206.395</t>
  </si>
  <si>
    <t>22.08</t>
  </si>
  <si>
    <t>34.559</t>
  </si>
  <si>
    <t>273.594</t>
  </si>
  <si>
    <t>287.514</t>
  </si>
  <si>
    <t>296.153</t>
  </si>
  <si>
    <t>318.233</t>
  </si>
  <si>
    <t>341.272</t>
  </si>
  <si>
    <t>364.792</t>
  </si>
  <si>
    <t>32.639</t>
  </si>
  <si>
    <t>409.911</t>
  </si>
  <si>
    <t>435.83</t>
  </si>
  <si>
    <t>25.919</t>
  </si>
  <si>
    <t>467.51</t>
  </si>
  <si>
    <t>31.679</t>
  </si>
  <si>
    <t>518.868</t>
  </si>
  <si>
    <t>51.359</t>
  </si>
  <si>
    <t>536.148</t>
  </si>
  <si>
    <t>561.587</t>
  </si>
  <si>
    <t>28.114</t>
  </si>
  <si>
    <t>579.347</t>
  </si>
  <si>
    <t>25.988</t>
  </si>
  <si>
    <t>587.987</t>
  </si>
  <si>
    <t>26.399</t>
  </si>
  <si>
    <t>604.306</t>
  </si>
  <si>
    <t>26.879</t>
  </si>
  <si>
    <t>623.986</t>
  </si>
  <si>
    <t>15.017</t>
  </si>
  <si>
    <t>636.466</t>
  </si>
  <si>
    <t>27.359</t>
  </si>
  <si>
    <t>656.145</t>
  </si>
  <si>
    <t>28.319</t>
  </si>
  <si>
    <t>665.265</t>
  </si>
  <si>
    <t>671.505</t>
  </si>
  <si>
    <t>682.065</t>
  </si>
  <si>
    <t>692.144</t>
  </si>
  <si>
    <t>703.184</t>
  </si>
  <si>
    <t>36.959</t>
  </si>
  <si>
    <t>717.104</t>
  </si>
  <si>
    <t>38.879</t>
  </si>
  <si>
    <t>722.864</t>
  </si>
  <si>
    <t>39.359</t>
  </si>
  <si>
    <t>725.264</t>
  </si>
  <si>
    <t>40.319</t>
  </si>
  <si>
    <t>728.624</t>
  </si>
  <si>
    <t>732.464</t>
  </si>
  <si>
    <t>738.703</t>
  </si>
  <si>
    <t>42.239</t>
  </si>
  <si>
    <t>754.543</t>
  </si>
  <si>
    <t>42.719</t>
  </si>
  <si>
    <t>761.263</t>
  </si>
  <si>
    <t>778.543</t>
  </si>
  <si>
    <t>788.142</t>
  </si>
  <si>
    <t>798.702</t>
  </si>
  <si>
    <t>803.502</t>
  </si>
  <si>
    <t>44.159</t>
  </si>
  <si>
    <t>813.102</t>
  </si>
  <si>
    <t>827.021</t>
  </si>
  <si>
    <t>835.181</t>
  </si>
  <si>
    <t>845.741</t>
  </si>
  <si>
    <t>860.141</t>
  </si>
  <si>
    <t>48.479</t>
  </si>
  <si>
    <t>872.14</t>
  </si>
  <si>
    <t>49.919</t>
  </si>
  <si>
    <t>882.7</t>
  </si>
  <si>
    <t>50.879</t>
  </si>
  <si>
    <t>891.82</t>
  </si>
  <si>
    <t>911.02</t>
  </si>
  <si>
    <t>922.059</t>
  </si>
  <si>
    <t>53.759</t>
  </si>
  <si>
    <t>931.659</t>
  </si>
  <si>
    <t>54.239</t>
  </si>
  <si>
    <t>949.419</t>
  </si>
  <si>
    <t>12.754</t>
  </si>
  <si>
    <t>959.499</t>
  </si>
  <si>
    <t>966.698</t>
  </si>
  <si>
    <t>55.679</t>
  </si>
  <si>
    <t>978.698</t>
  </si>
  <si>
    <t>57.119</t>
  </si>
  <si>
    <t>996.938</t>
  </si>
  <si>
    <t>58.079</t>
  </si>
  <si>
    <t>1021.897</t>
  </si>
  <si>
    <t>24.959</t>
  </si>
  <si>
    <t>1038.697</t>
  </si>
  <si>
    <t>1068.456</t>
  </si>
  <si>
    <t>1111.175</t>
  </si>
  <si>
    <t>21.668</t>
  </si>
  <si>
    <t>67.198</t>
  </si>
  <si>
    <t>1147.654</t>
  </si>
  <si>
    <t>36.479</t>
  </si>
  <si>
    <t>25.851</t>
  </si>
  <si>
    <t>67.678</t>
  </si>
  <si>
    <t>1196.133</t>
  </si>
  <si>
    <t>69.598</t>
  </si>
  <si>
    <t>1253.252</t>
  </si>
  <si>
    <t>1339.17</t>
  </si>
  <si>
    <t>85.918</t>
  </si>
  <si>
    <t>71.518</t>
  </si>
  <si>
    <t>1399.169</t>
  </si>
  <si>
    <t>51.496</t>
  </si>
  <si>
    <t>72.478</t>
  </si>
  <si>
    <t>1451.967</t>
  </si>
  <si>
    <t>54.787</t>
  </si>
  <si>
    <t>73.438</t>
  </si>
  <si>
    <t>1512.926</t>
  </si>
  <si>
    <t>60.959</t>
  </si>
  <si>
    <t>1554.685</t>
  </si>
  <si>
    <t>75.358</t>
  </si>
  <si>
    <t>1614.684</t>
  </si>
  <si>
    <t>78.718</t>
  </si>
  <si>
    <t>1698.202</t>
  </si>
  <si>
    <t>83.518</t>
  </si>
  <si>
    <t>63.564</t>
  </si>
  <si>
    <t>81.118</t>
  </si>
  <si>
    <t>1776.44</t>
  </si>
  <si>
    <t>78.238</t>
  </si>
  <si>
    <t>82.078</t>
  </si>
  <si>
    <t>1869.558</t>
  </si>
  <si>
    <t>93.118</t>
  </si>
  <si>
    <t>1947.316</t>
  </si>
  <si>
    <t>77.758</t>
  </si>
  <si>
    <t>70.764</t>
  </si>
  <si>
    <t>1995.315</t>
  </si>
  <si>
    <t>68.913</t>
  </si>
  <si>
    <t>92.638</t>
  </si>
  <si>
    <t>2063.474</t>
  </si>
  <si>
    <t>2151.312</t>
  </si>
  <si>
    <t>87.838</t>
  </si>
  <si>
    <t>76.661</t>
  </si>
  <si>
    <t>100.798</t>
  </si>
  <si>
    <t>2238.67</t>
  </si>
  <si>
    <t>87.358</t>
  </si>
  <si>
    <t>77.21</t>
  </si>
  <si>
    <t>103.678</t>
  </si>
  <si>
    <t>2313.548</t>
  </si>
  <si>
    <t>76.73</t>
  </si>
  <si>
    <t>106.558</t>
  </si>
  <si>
    <t>2402.346</t>
  </si>
  <si>
    <t>88.798</t>
  </si>
  <si>
    <t>111.837</t>
  </si>
  <si>
    <t>2450.825</t>
  </si>
  <si>
    <t>71.93</t>
  </si>
  <si>
    <t>114.237</t>
  </si>
  <si>
    <t>2494.024</t>
  </si>
  <si>
    <t>71.244</t>
  </si>
  <si>
    <t>118.557</t>
  </si>
  <si>
    <t>2549.223</t>
  </si>
  <si>
    <t>69.393</t>
  </si>
  <si>
    <t>120.477</t>
  </si>
  <si>
    <t>2613.541</t>
  </si>
  <si>
    <t>64.319</t>
  </si>
  <si>
    <t>66.033</t>
  </si>
  <si>
    <t>2685.54</t>
  </si>
  <si>
    <t>127.197</t>
  </si>
  <si>
    <t>2763.778</t>
  </si>
  <si>
    <t>128.637</t>
  </si>
  <si>
    <t>2834.817</t>
  </si>
  <si>
    <t>132.957</t>
  </si>
  <si>
    <t>2918.335</t>
  </si>
  <si>
    <t>66.787</t>
  </si>
  <si>
    <t>137.277</t>
  </si>
  <si>
    <t>2980.253</t>
  </si>
  <si>
    <t>61.919</t>
  </si>
  <si>
    <t>69.461</t>
  </si>
  <si>
    <t>3040.252</t>
  </si>
  <si>
    <t>70.147</t>
  </si>
  <si>
    <t>144.957</t>
  </si>
  <si>
    <t>3097.851</t>
  </si>
  <si>
    <t>69.187</t>
  </si>
  <si>
    <t>146.877</t>
  </si>
  <si>
    <t>3179.929</t>
  </si>
  <si>
    <t>6787.0</t>
  </si>
  <si>
    <t>3257.687</t>
  </si>
  <si>
    <t>157.436</t>
  </si>
  <si>
    <t>3327.285</t>
  </si>
  <si>
    <t>3382.004</t>
  </si>
  <si>
    <t>66.239</t>
  </si>
  <si>
    <t>163.676</t>
  </si>
  <si>
    <t>3419.443</t>
  </si>
  <si>
    <t>37.439</t>
  </si>
  <si>
    <t>166.076</t>
  </si>
  <si>
    <t>3477.042</t>
  </si>
  <si>
    <t>62.399</t>
  </si>
  <si>
    <t>168.476</t>
  </si>
  <si>
    <t>3554.8</t>
  </si>
  <si>
    <t>3634.479</t>
  </si>
  <si>
    <t>79.678</t>
  </si>
  <si>
    <t>173.756</t>
  </si>
  <si>
    <t>3732.876</t>
  </si>
  <si>
    <t>176.636</t>
  </si>
  <si>
    <t>3827.914</t>
  </si>
  <si>
    <t>95.038</t>
  </si>
  <si>
    <t>180.476</t>
  </si>
  <si>
    <t>3893.193</t>
  </si>
  <si>
    <t>73.027</t>
  </si>
  <si>
    <t>183.356</t>
  </si>
  <si>
    <t>3934.472</t>
  </si>
  <si>
    <t>73.575</t>
  </si>
  <si>
    <t>184.796</t>
  </si>
  <si>
    <t>3999.27</t>
  </si>
  <si>
    <t>74.604</t>
  </si>
  <si>
    <t>186.716</t>
  </si>
  <si>
    <t>4094.308</t>
  </si>
  <si>
    <t>77.073</t>
  </si>
  <si>
    <t>188.636</t>
  </si>
  <si>
    <t>4138.947</t>
  </si>
  <si>
    <t>44.639</t>
  </si>
  <si>
    <t>192.476</t>
  </si>
  <si>
    <t>4217.186</t>
  </si>
  <si>
    <t>194.876</t>
  </si>
  <si>
    <t>4332.383</t>
  </si>
  <si>
    <t>198.716</t>
  </si>
  <si>
    <t>4393.342</t>
  </si>
  <si>
    <t>202.555</t>
  </si>
  <si>
    <t>4439.421</t>
  </si>
  <si>
    <t>46.079</t>
  </si>
  <si>
    <t>72.136</t>
  </si>
  <si>
    <t>207.355</t>
  </si>
  <si>
    <t>4517.659</t>
  </si>
  <si>
    <t>74.055</t>
  </si>
  <si>
    <t>4582.457</t>
  </si>
  <si>
    <t>69.736</t>
  </si>
  <si>
    <t>4641.016</t>
  </si>
  <si>
    <t>71.724</t>
  </si>
  <si>
    <t>213.595</t>
  </si>
  <si>
    <t>4702.455</t>
  </si>
  <si>
    <t>69.324</t>
  </si>
  <si>
    <t>9934.0</t>
  </si>
  <si>
    <t>4768.213</t>
  </si>
  <si>
    <t>65.759</t>
  </si>
  <si>
    <t>4841.172</t>
  </si>
  <si>
    <t>72.958</t>
  </si>
  <si>
    <t>63.976</t>
  </si>
  <si>
    <t>4902.13</t>
  </si>
  <si>
    <t>223.675</t>
  </si>
  <si>
    <t>4951.089</t>
  </si>
  <si>
    <t>226.075</t>
  </si>
  <si>
    <t>5041.327</t>
  </si>
  <si>
    <t>65.553</t>
  </si>
  <si>
    <t>228.475</t>
  </si>
  <si>
    <t>5096.046</t>
  </si>
  <si>
    <t>5161.804</t>
  </si>
  <si>
    <t>5227.563</t>
  </si>
  <si>
    <t>236.635</t>
  </si>
  <si>
    <t>5305.801</t>
  </si>
  <si>
    <t>66.376</t>
  </si>
  <si>
    <t>238.555</t>
  </si>
  <si>
    <t>5341.32</t>
  </si>
  <si>
    <t>35.519</t>
  </si>
  <si>
    <t>239.995</t>
  </si>
  <si>
    <t>5376.84</t>
  </si>
  <si>
    <t>60.821</t>
  </si>
  <si>
    <t>242.395</t>
  </si>
  <si>
    <t>5418.599</t>
  </si>
  <si>
    <t>245.275</t>
  </si>
  <si>
    <t>5471.397</t>
  </si>
  <si>
    <t>53.622</t>
  </si>
  <si>
    <t>248.154</t>
  </si>
  <si>
    <t>11554.0</t>
  </si>
  <si>
    <t>5545.796</t>
  </si>
  <si>
    <t>74.398</t>
  </si>
  <si>
    <t>249.114</t>
  </si>
  <si>
    <t>5641.794</t>
  </si>
  <si>
    <t>95.998</t>
  </si>
  <si>
    <t>5682.593</t>
  </si>
  <si>
    <t>252.954</t>
  </si>
  <si>
    <t>5732.032</t>
  </si>
  <si>
    <t>49.439</t>
  </si>
  <si>
    <t>55.816</t>
  </si>
  <si>
    <t>253.434</t>
  </si>
  <si>
    <t>5799.71</t>
  </si>
  <si>
    <t>253.914</t>
  </si>
  <si>
    <t>5864.029</t>
  </si>
  <si>
    <t>63.633</t>
  </si>
  <si>
    <t>254.394</t>
  </si>
  <si>
    <t>5931.227</t>
  </si>
  <si>
    <t>65.69</t>
  </si>
  <si>
    <t>255.354</t>
  </si>
  <si>
    <t>6007.065</t>
  </si>
  <si>
    <t>75.838</t>
  </si>
  <si>
    <t>256.794</t>
  </si>
  <si>
    <t>6073.304</t>
  </si>
  <si>
    <t>6114.583</t>
  </si>
  <si>
    <t>261.114</t>
  </si>
  <si>
    <t>6163.062</t>
  </si>
  <si>
    <t>262.554</t>
  </si>
  <si>
    <t>6225.461</t>
  </si>
  <si>
    <t>263.514</t>
  </si>
  <si>
    <t>6276.339</t>
  </si>
  <si>
    <t>264.474</t>
  </si>
  <si>
    <t>6332.978</t>
  </si>
  <si>
    <t>56.639</t>
  </si>
  <si>
    <t>265.914</t>
  </si>
  <si>
    <t>6387.697</t>
  </si>
  <si>
    <t>267.354</t>
  </si>
  <si>
    <t>6459.695</t>
  </si>
  <si>
    <t>270.234</t>
  </si>
  <si>
    <t>6525.454</t>
  </si>
  <si>
    <t>58.696</t>
  </si>
  <si>
    <t>6562.893</t>
  </si>
  <si>
    <t>272.634</t>
  </si>
  <si>
    <t>6623.372</t>
  </si>
  <si>
    <t>275.034</t>
  </si>
  <si>
    <t>6678.57</t>
  </si>
  <si>
    <t>277.434</t>
  </si>
  <si>
    <t>6721.769</t>
  </si>
  <si>
    <t>55.542</t>
  </si>
  <si>
    <t>280.794</t>
  </si>
  <si>
    <t>6798.088</t>
  </si>
  <si>
    <t>58.627</t>
  </si>
  <si>
    <t>283.194</t>
  </si>
  <si>
    <t>6860.486</t>
  </si>
  <si>
    <t>286.074</t>
  </si>
  <si>
    <t>6878.246</t>
  </si>
  <si>
    <t>287.994</t>
  </si>
  <si>
    <t>6883.526</t>
  </si>
  <si>
    <t>45.805</t>
  </si>
  <si>
    <t>289.434</t>
  </si>
  <si>
    <t>6938.245</t>
  </si>
  <si>
    <t>289.914</t>
  </si>
  <si>
    <t>7007.843</t>
  </si>
  <si>
    <t>290.873</t>
  </si>
  <si>
    <t>7085.601</t>
  </si>
  <si>
    <t>14871.0</t>
  </si>
  <si>
    <t>7137.92</t>
  </si>
  <si>
    <t>48.547</t>
  </si>
  <si>
    <t>292.313</t>
  </si>
  <si>
    <t>14998.0</t>
  </si>
  <si>
    <t>7198.879</t>
  </si>
  <si>
    <t>294.713</t>
  </si>
  <si>
    <t>7243.038</t>
  </si>
  <si>
    <t>52.113</t>
  </si>
  <si>
    <t>15127.0</t>
  </si>
  <si>
    <t>7260.797</t>
  </si>
  <si>
    <t>299.033</t>
  </si>
  <si>
    <t>7308.316</t>
  </si>
  <si>
    <t>47.519</t>
  </si>
  <si>
    <t>52.867</t>
  </si>
  <si>
    <t>302.873</t>
  </si>
  <si>
    <t>7340.476</t>
  </si>
  <si>
    <t>304.313</t>
  </si>
  <si>
    <t>7398.554</t>
  </si>
  <si>
    <t>44.708</t>
  </si>
  <si>
    <t>305.753</t>
  </si>
  <si>
    <t>7466.233</t>
  </si>
  <si>
    <t>308.153</t>
  </si>
  <si>
    <t>15694.0</t>
  </si>
  <si>
    <t>7532.951</t>
  </si>
  <si>
    <t>66.719</t>
  </si>
  <si>
    <t>47.725</t>
  </si>
  <si>
    <t>7579.51</t>
  </si>
  <si>
    <t>7596.79</t>
  </si>
  <si>
    <t>312.953</t>
  </si>
  <si>
    <t>7643.829</t>
  </si>
  <si>
    <t>47.93</t>
  </si>
  <si>
    <t>317.273</t>
  </si>
  <si>
    <t>7722.067</t>
  </si>
  <si>
    <t>320.633</t>
  </si>
  <si>
    <t>7811.345</t>
  </si>
  <si>
    <t>89.278</t>
  </si>
  <si>
    <t>323.993</t>
  </si>
  <si>
    <t>16417.0</t>
  </si>
  <si>
    <t>7879.983</t>
  </si>
  <si>
    <t>68.638</t>
  </si>
  <si>
    <t>327.833</t>
  </si>
  <si>
    <t>7947.182</t>
  </si>
  <si>
    <t>330.713</t>
  </si>
  <si>
    <t>8032.62</t>
  </si>
  <si>
    <t>85.438</t>
  </si>
  <si>
    <t>64.73</t>
  </si>
  <si>
    <t>332.633</t>
  </si>
  <si>
    <t>8054.22</t>
  </si>
  <si>
    <t>335.992</t>
  </si>
  <si>
    <t>8095.979</t>
  </si>
  <si>
    <t>64.593</t>
  </si>
  <si>
    <t>338.392</t>
  </si>
  <si>
    <t>8183.337</t>
  </si>
  <si>
    <t>340.792</t>
  </si>
  <si>
    <t>17200.0</t>
  </si>
  <si>
    <t>8255.815</t>
  </si>
  <si>
    <t>63.496</t>
  </si>
  <si>
    <t>341.752</t>
  </si>
  <si>
    <t>8324.454</t>
  </si>
  <si>
    <t>346.072</t>
  </si>
  <si>
    <t>8391.652</t>
  </si>
  <si>
    <t>8461.73</t>
  </si>
  <si>
    <t>70.078</t>
  </si>
  <si>
    <t>61.301</t>
  </si>
  <si>
    <t>347.992</t>
  </si>
  <si>
    <t>8483.33</t>
  </si>
  <si>
    <t>349.912</t>
  </si>
  <si>
    <t>8537.089</t>
  </si>
  <si>
    <t>353.752</t>
  </si>
  <si>
    <t>8628.767</t>
  </si>
  <si>
    <t>354.712</t>
  </si>
  <si>
    <t>8706.045</t>
  </si>
  <si>
    <t>356.632</t>
  </si>
  <si>
    <t>8814.043</t>
  </si>
  <si>
    <t>107.998</t>
  </si>
  <si>
    <t>359.512</t>
  </si>
  <si>
    <t>8928.76</t>
  </si>
  <si>
    <t>361.432</t>
  </si>
  <si>
    <t>9018.998</t>
  </si>
  <si>
    <t>362.872</t>
  </si>
  <si>
    <t>9058.837</t>
  </si>
  <si>
    <t>82.215</t>
  </si>
  <si>
    <t>9165.875</t>
  </si>
  <si>
    <t>107.038</t>
  </si>
  <si>
    <t>368.632</t>
  </si>
  <si>
    <t>19413.0</t>
  </si>
  <si>
    <t>9318.031</t>
  </si>
  <si>
    <t>152.157</t>
  </si>
  <si>
    <t>98.466</t>
  </si>
  <si>
    <t>370.552</t>
  </si>
  <si>
    <t>19777.0</t>
  </si>
  <si>
    <t>9492.747</t>
  </si>
  <si>
    <t>174.716</t>
  </si>
  <si>
    <t>112.386</t>
  </si>
  <si>
    <t>371.992</t>
  </si>
  <si>
    <t>9678.023</t>
  </si>
  <si>
    <t>185.276</t>
  </si>
  <si>
    <t>123.426</t>
  </si>
  <si>
    <t>374.872</t>
  </si>
  <si>
    <t>9866.179</t>
  </si>
  <si>
    <t>188.156</t>
  </si>
  <si>
    <t>133.917</t>
  </si>
  <si>
    <t>376.792</t>
  </si>
  <si>
    <t>10049.535</t>
  </si>
  <si>
    <t>147.22</t>
  </si>
  <si>
    <t>380.151</t>
  </si>
  <si>
    <t>21113.0</t>
  </si>
  <si>
    <t>10134.013</t>
  </si>
  <si>
    <t>84.478</t>
  </si>
  <si>
    <t>153.597</t>
  </si>
  <si>
    <t>382.551</t>
  </si>
  <si>
    <t>21193.0</t>
  </si>
  <si>
    <t>10172.412</t>
  </si>
  <si>
    <t>38.399</t>
  </si>
  <si>
    <t>143.791</t>
  </si>
  <si>
    <t>383.991</t>
  </si>
  <si>
    <t>10385.047</t>
  </si>
  <si>
    <t>212.635</t>
  </si>
  <si>
    <t>152.431</t>
  </si>
  <si>
    <t>388.311</t>
  </si>
  <si>
    <t>10641.362</t>
  </si>
  <si>
    <t>256.314</t>
  </si>
  <si>
    <t>164.088</t>
  </si>
  <si>
    <t>391.191</t>
  </si>
  <si>
    <t>22607.0</t>
  </si>
  <si>
    <t>10851.117</t>
  </si>
  <si>
    <t>209.755</t>
  </si>
  <si>
    <t>167.585</t>
  </si>
  <si>
    <t>394.071</t>
  </si>
  <si>
    <t>23201.0</t>
  </si>
  <si>
    <t>11136.231</t>
  </si>
  <si>
    <t>285.114</t>
  </si>
  <si>
    <t>181.436</t>
  </si>
  <si>
    <t>395.511</t>
  </si>
  <si>
    <t>11341.186</t>
  </si>
  <si>
    <t>204.955</t>
  </si>
  <si>
    <t>184.522</t>
  </si>
  <si>
    <t>400.311</t>
  </si>
  <si>
    <t>23788.0</t>
  </si>
  <si>
    <t>11417.984</t>
  </si>
  <si>
    <t>76.798</t>
  </si>
  <si>
    <t>183.424</t>
  </si>
  <si>
    <t>406.071</t>
  </si>
  <si>
    <t>11613.82</t>
  </si>
  <si>
    <t>195.836</t>
  </si>
  <si>
    <t>205.915</t>
  </si>
  <si>
    <t>407.991</t>
  </si>
  <si>
    <t>11921.013</t>
  </si>
  <si>
    <t>219.424</t>
  </si>
  <si>
    <t>413.751</t>
  </si>
  <si>
    <t>12226.766</t>
  </si>
  <si>
    <t>226.486</t>
  </si>
  <si>
    <t>419.511</t>
  </si>
  <si>
    <t>12475.401</t>
  </si>
  <si>
    <t>248.634</t>
  </si>
  <si>
    <t>232.041</t>
  </si>
  <si>
    <t>423.831</t>
  </si>
  <si>
    <t>12668.836</t>
  </si>
  <si>
    <t>218.944</t>
  </si>
  <si>
    <t>430.55</t>
  </si>
  <si>
    <t>26954.0</t>
  </si>
  <si>
    <t>12937.63</t>
  </si>
  <si>
    <t>268.794</t>
  </si>
  <si>
    <t>228.063</t>
  </si>
  <si>
    <t>441.11</t>
  </si>
  <si>
    <t>13055.228</t>
  </si>
  <si>
    <t>117.597</t>
  </si>
  <si>
    <t>233.892</t>
  </si>
  <si>
    <t>448.31</t>
  </si>
  <si>
    <t>27827.0</t>
  </si>
  <si>
    <t>13356.661</t>
  </si>
  <si>
    <t>301.433</t>
  </si>
  <si>
    <t>248.977</t>
  </si>
  <si>
    <t>455.51</t>
  </si>
  <si>
    <t>551.571</t>
  </si>
  <si>
    <t>13774.251</t>
  </si>
  <si>
    <t>417.591</t>
  </si>
  <si>
    <t>462.23</t>
  </si>
  <si>
    <t>29558.0</t>
  </si>
  <si>
    <t>14187.522</t>
  </si>
  <si>
    <t>413.271</t>
  </si>
  <si>
    <t>280.108</t>
  </si>
  <si>
    <t>468.949</t>
  </si>
  <si>
    <t>30488.0</t>
  </si>
  <si>
    <t>14633.912</t>
  </si>
  <si>
    <t>446.39</t>
  </si>
  <si>
    <t>308.359</t>
  </si>
  <si>
    <t>471.349</t>
  </si>
  <si>
    <t>31572.0</t>
  </si>
  <si>
    <t>15154.221</t>
  </si>
  <si>
    <t>520.308</t>
  </si>
  <si>
    <t>355.055</t>
  </si>
  <si>
    <t>477.109</t>
  </si>
  <si>
    <t>32436.0</t>
  </si>
  <si>
    <t>15568.931</t>
  </si>
  <si>
    <t>414.711</t>
  </si>
  <si>
    <t>375.9</t>
  </si>
  <si>
    <t>481.909</t>
  </si>
  <si>
    <t>32997.0</t>
  </si>
  <si>
    <t>15838.205</t>
  </si>
  <si>
    <t>269.274</t>
  </si>
  <si>
    <t>397.568</t>
  </si>
  <si>
    <t>491.989</t>
  </si>
  <si>
    <t>33908.0</t>
  </si>
  <si>
    <t>16275.475</t>
  </si>
  <si>
    <t>437.27</t>
  </si>
  <si>
    <t>416.974</t>
  </si>
  <si>
    <t>503.509</t>
  </si>
  <si>
    <t>16846.183</t>
  </si>
  <si>
    <t>570.707</t>
  </si>
  <si>
    <t>438.847</t>
  </si>
  <si>
    <t>514.068</t>
  </si>
  <si>
    <t>17458.169</t>
  </si>
  <si>
    <t>611.986</t>
  </si>
  <si>
    <t>467.235</t>
  </si>
  <si>
    <t>17999.117</t>
  </si>
  <si>
    <t>540.948</t>
  </si>
  <si>
    <t>480.744</t>
  </si>
  <si>
    <t>526.068</t>
  </si>
  <si>
    <t>38782.0</t>
  </si>
  <si>
    <t>18614.943</t>
  </si>
  <si>
    <t>615.826</t>
  </si>
  <si>
    <t>494.389</t>
  </si>
  <si>
    <t>532.788</t>
  </si>
  <si>
    <t>19084.373</t>
  </si>
  <si>
    <t>469.429</t>
  </si>
  <si>
    <t>502.206</t>
  </si>
  <si>
    <t>545.268</t>
  </si>
  <si>
    <t>9.051</t>
  </si>
  <si>
    <t>40275.0</t>
  </si>
  <si>
    <t>19331.567</t>
  </si>
  <si>
    <t>247.194</t>
  </si>
  <si>
    <t>499.052</t>
  </si>
  <si>
    <t>554.868</t>
  </si>
  <si>
    <t>1044.857</t>
  </si>
  <si>
    <t>19786.117</t>
  </si>
  <si>
    <t>454.55</t>
  </si>
  <si>
    <t>501.52</t>
  </si>
  <si>
    <t>569.267</t>
  </si>
  <si>
    <t>1063.286</t>
  </si>
  <si>
    <t>20418.743</t>
  </si>
  <si>
    <t>632.626</t>
  </si>
  <si>
    <t>510.366</t>
  </si>
  <si>
    <t>581.747</t>
  </si>
  <si>
    <t>21040.329</t>
  </si>
  <si>
    <t>621.586</t>
  </si>
  <si>
    <t>511.737</t>
  </si>
  <si>
    <t>594.227</t>
  </si>
  <si>
    <t>21550.557</t>
  </si>
  <si>
    <t>510.229</t>
  </si>
  <si>
    <t>507.349</t>
  </si>
  <si>
    <t>606.226</t>
  </si>
  <si>
    <t>22109.265</t>
  </si>
  <si>
    <t>558.707</t>
  </si>
  <si>
    <t>499.189</t>
  </si>
  <si>
    <t>614.866</t>
  </si>
  <si>
    <t>11.725</t>
  </si>
  <si>
    <t>47050.0</t>
  </si>
  <si>
    <t>1041.429</t>
  </si>
  <si>
    <t>22583.494</t>
  </si>
  <si>
    <t>474.229</t>
  </si>
  <si>
    <t>499.875</t>
  </si>
  <si>
    <t>626.386</t>
  </si>
  <si>
    <t>1051.571</t>
  </si>
  <si>
    <t>22864.768</t>
  </si>
  <si>
    <t>281.274</t>
  </si>
  <si>
    <t>645.586</t>
  </si>
  <si>
    <t>48613.0</t>
  </si>
  <si>
    <t>1055.857</t>
  </si>
  <si>
    <t>23333.717</t>
  </si>
  <si>
    <t>506.8</t>
  </si>
  <si>
    <t>660.465</t>
  </si>
  <si>
    <t>50015.0</t>
  </si>
  <si>
    <t>24006.662</t>
  </si>
  <si>
    <t>672.945</t>
  </si>
  <si>
    <t>512.56</t>
  </si>
  <si>
    <t>670.545</t>
  </si>
  <si>
    <t>12.685</t>
  </si>
  <si>
    <t>24581.689</t>
  </si>
  <si>
    <t>575.027</t>
  </si>
  <si>
    <t>505.909</t>
  </si>
  <si>
    <t>52449.0</t>
  </si>
  <si>
    <t>25174.956</t>
  </si>
  <si>
    <t>593.267</t>
  </si>
  <si>
    <t>517.771</t>
  </si>
  <si>
    <t>701.744</t>
  </si>
  <si>
    <t>53631.0</t>
  </si>
  <si>
    <t>1081.286</t>
  </si>
  <si>
    <t>25742.303</t>
  </si>
  <si>
    <t>567.347</t>
  </si>
  <si>
    <t>519.006</t>
  </si>
  <si>
    <t>713.744</t>
  </si>
  <si>
    <t>26276.051</t>
  </si>
  <si>
    <t>533.748</t>
  </si>
  <si>
    <t>527.508</t>
  </si>
  <si>
    <t>55127.0</t>
  </si>
  <si>
    <t>1070.143</t>
  </si>
  <si>
    <t>26460.367</t>
  </si>
  <si>
    <t>513.657</t>
  </si>
  <si>
    <t>742.063</t>
  </si>
  <si>
    <t>56164.0</t>
  </si>
  <si>
    <t>26958.116</t>
  </si>
  <si>
    <t>497.749</t>
  </si>
  <si>
    <t>749.263</t>
  </si>
  <si>
    <t>57451.0</t>
  </si>
  <si>
    <t>1062.286</t>
  </si>
  <si>
    <t>27575.862</t>
  </si>
  <si>
    <t>617.746</t>
  </si>
  <si>
    <t>509.886</t>
  </si>
  <si>
    <t>767.983</t>
  </si>
  <si>
    <t>58608.0</t>
  </si>
  <si>
    <t>28131.21</t>
  </si>
  <si>
    <t>507.074</t>
  </si>
  <si>
    <t>782.382</t>
  </si>
  <si>
    <t>28655.838</t>
  </si>
  <si>
    <t>524.628</t>
  </si>
  <si>
    <t>497.269</t>
  </si>
  <si>
    <t>795.822</t>
  </si>
  <si>
    <t>60723.0</t>
  </si>
  <si>
    <t>29146.387</t>
  </si>
  <si>
    <t>490.549</t>
  </si>
  <si>
    <t>486.298</t>
  </si>
  <si>
    <t>815.502</t>
  </si>
  <si>
    <t>61543.0</t>
  </si>
  <si>
    <t>971.429</t>
  </si>
  <si>
    <t>29539.978</t>
  </si>
  <si>
    <t>393.591</t>
  </si>
  <si>
    <t>466.275</t>
  </si>
  <si>
    <t>830.861</t>
  </si>
  <si>
    <t>964.429</t>
  </si>
  <si>
    <t>29700.775</t>
  </si>
  <si>
    <t>160.796</t>
  </si>
  <si>
    <t>462.915</t>
  </si>
  <si>
    <t>846.221</t>
  </si>
  <si>
    <t>62945.0</t>
  </si>
  <si>
    <t>30212.923</t>
  </si>
  <si>
    <t>512.149</t>
  </si>
  <si>
    <t>464.972</t>
  </si>
  <si>
    <t>63890.0</t>
  </si>
  <si>
    <t>30666.513</t>
  </si>
  <si>
    <t>453.59</t>
  </si>
  <si>
    <t>441.522</t>
  </si>
  <si>
    <t>875.98</t>
  </si>
  <si>
    <t>65231.0</t>
  </si>
  <si>
    <t>31310.179</t>
  </si>
  <si>
    <t>643.666</t>
  </si>
  <si>
    <t>454.138</t>
  </si>
  <si>
    <t>886.54</t>
  </si>
  <si>
    <t>66330.0</t>
  </si>
  <si>
    <t>31837.687</t>
  </si>
  <si>
    <t>900.94</t>
  </si>
  <si>
    <t>67311.0</t>
  </si>
  <si>
    <t>941.143</t>
  </si>
  <si>
    <t>32308.556</t>
  </si>
  <si>
    <t>470.869</t>
  </si>
  <si>
    <t>451.738</t>
  </si>
  <si>
    <t>912.46</t>
  </si>
  <si>
    <t>13.851</t>
  </si>
  <si>
    <t>67968.0</t>
  </si>
  <si>
    <t>32623.909</t>
  </si>
  <si>
    <t>315.353</t>
  </si>
  <si>
    <t>440.562</t>
  </si>
  <si>
    <t>923.499</t>
  </si>
  <si>
    <t>13.234</t>
  </si>
  <si>
    <t>68332.0</t>
  </si>
  <si>
    <t>32798.625</t>
  </si>
  <si>
    <t>442.55</t>
  </si>
  <si>
    <t>935.499</t>
  </si>
  <si>
    <t>33336.213</t>
  </si>
  <si>
    <t>537.588</t>
  </si>
  <si>
    <t>446.184</t>
  </si>
  <si>
    <t>948.939</t>
  </si>
  <si>
    <t>69954.0</t>
  </si>
  <si>
    <t>866.286</t>
  </si>
  <si>
    <t>33577.168</t>
  </si>
  <si>
    <t>240.955</t>
  </si>
  <si>
    <t>415.808</t>
  </si>
  <si>
    <t>971.018</t>
  </si>
  <si>
    <t>13.577</t>
  </si>
  <si>
    <t>34023.078</t>
  </si>
  <si>
    <t>445.91</t>
  </si>
  <si>
    <t>387.557</t>
  </si>
  <si>
    <t>984.458</t>
  </si>
  <si>
    <t>72044.0</t>
  </si>
  <si>
    <t>34580.345</t>
  </si>
  <si>
    <t>557.268</t>
  </si>
  <si>
    <t>391.808</t>
  </si>
  <si>
    <t>73025.0</t>
  </si>
  <si>
    <t>35051.215</t>
  </si>
  <si>
    <t>1006.057</t>
  </si>
  <si>
    <t>73638.0</t>
  </si>
  <si>
    <t>35345.448</t>
  </si>
  <si>
    <t>294.233</t>
  </si>
  <si>
    <t>388.791</t>
  </si>
  <si>
    <t>1018.057</t>
  </si>
  <si>
    <t>73851.0</t>
  </si>
  <si>
    <t>788.429</t>
  </si>
  <si>
    <t>35447.686</t>
  </si>
  <si>
    <t>102.238</t>
  </si>
  <si>
    <t>378.437</t>
  </si>
  <si>
    <t>1030.537</t>
  </si>
  <si>
    <t>74732.0</t>
  </si>
  <si>
    <t>754.286</t>
  </si>
  <si>
    <t>35870.556</t>
  </si>
  <si>
    <t>422.871</t>
  </si>
  <si>
    <t>362.049</t>
  </si>
  <si>
    <t>13.165</t>
  </si>
  <si>
    <t>75597.0</t>
  </si>
  <si>
    <t>36285.747</t>
  </si>
  <si>
    <t>415.191</t>
  </si>
  <si>
    <t>386.94</t>
  </si>
  <si>
    <t>1053.096</t>
  </si>
  <si>
    <t>76251.0</t>
  </si>
  <si>
    <t>766.857</t>
  </si>
  <si>
    <t>36599.66</t>
  </si>
  <si>
    <t>313.913</t>
  </si>
  <si>
    <t>368.083</t>
  </si>
  <si>
    <t>1067.976</t>
  </si>
  <si>
    <t>77134.0</t>
  </si>
  <si>
    <t>37023.491</t>
  </si>
  <si>
    <t>349.021</t>
  </si>
  <si>
    <t>1081.896</t>
  </si>
  <si>
    <t>77949.0</t>
  </si>
  <si>
    <t>37414.682</t>
  </si>
  <si>
    <t>337.638</t>
  </si>
  <si>
    <t>1091.496</t>
  </si>
  <si>
    <t>78305.0</t>
  </si>
  <si>
    <t>37585.558</t>
  </si>
  <si>
    <t>170.876</t>
  </si>
  <si>
    <t>320.016</t>
  </si>
  <si>
    <t>1100.135</t>
  </si>
  <si>
    <t>37647.477</t>
  </si>
  <si>
    <t>314.256</t>
  </si>
  <si>
    <t>1110.695</t>
  </si>
  <si>
    <t>79190.0</t>
  </si>
  <si>
    <t>38010.349</t>
  </si>
  <si>
    <t>305.685</t>
  </si>
  <si>
    <t>1123.175</t>
  </si>
  <si>
    <t>79815.0</t>
  </si>
  <si>
    <t>602.571</t>
  </si>
  <si>
    <t>38310.342</t>
  </si>
  <si>
    <t>299.993</t>
  </si>
  <si>
    <t>289.228</t>
  </si>
  <si>
    <t>1129.895</t>
  </si>
  <si>
    <t>10.971</t>
  </si>
  <si>
    <t>38594.495</t>
  </si>
  <si>
    <t>284.154</t>
  </si>
  <si>
    <t>284.976</t>
  </si>
  <si>
    <t>1139.974</t>
  </si>
  <si>
    <t>80896.0</t>
  </si>
  <si>
    <t>38829.21</t>
  </si>
  <si>
    <t>234.715</t>
  </si>
  <si>
    <t>257.96</t>
  </si>
  <si>
    <t>1152.454</t>
  </si>
  <si>
    <t>81425.0</t>
  </si>
  <si>
    <t>39083.125</t>
  </si>
  <si>
    <t>238.349</t>
  </si>
  <si>
    <t>1164.934</t>
  </si>
  <si>
    <t>81721.0</t>
  </si>
  <si>
    <t>39225.201</t>
  </si>
  <si>
    <t>142.077</t>
  </si>
  <si>
    <t>234.235</t>
  </si>
  <si>
    <t>1173.574</t>
  </si>
  <si>
    <t>81804.0</t>
  </si>
  <si>
    <t>39265.04</t>
  </si>
  <si>
    <t>231.081</t>
  </si>
  <si>
    <t>1178.854</t>
  </si>
  <si>
    <t>82301.0</t>
  </si>
  <si>
    <t>39503.595</t>
  </si>
  <si>
    <t>1187.013</t>
  </si>
  <si>
    <t>82794.0</t>
  </si>
  <si>
    <t>39740.23</t>
  </si>
  <si>
    <t>204.27</t>
  </si>
  <si>
    <t>1194.213</t>
  </si>
  <si>
    <t>83329.0</t>
  </si>
  <si>
    <t>39997.024</t>
  </si>
  <si>
    <t>200.361</t>
  </si>
  <si>
    <t>1201.413</t>
  </si>
  <si>
    <t>83743.0</t>
  </si>
  <si>
    <t>40195.74</t>
  </si>
  <si>
    <t>195.218</t>
  </si>
  <si>
    <t>1204.773</t>
  </si>
  <si>
    <t>83789.0</t>
  </si>
  <si>
    <t>40217.819</t>
  </si>
  <si>
    <t>1210.533</t>
  </si>
  <si>
    <t>40330.617</t>
  </si>
  <si>
    <t>1214.373</t>
  </si>
  <si>
    <t>40381.015</t>
  </si>
  <si>
    <t>159.425</t>
  </si>
  <si>
    <t>1223.973</t>
  </si>
  <si>
    <t>40659.409</t>
  </si>
  <si>
    <t>278.394</t>
  </si>
  <si>
    <t>1228.292</t>
  </si>
  <si>
    <t>40956.523</t>
  </si>
  <si>
    <t>297.113</t>
  </si>
  <si>
    <t>1234.052</t>
  </si>
  <si>
    <t>85494.0</t>
  </si>
  <si>
    <t>41036.201</t>
  </si>
  <si>
    <t>148.454</t>
  </si>
  <si>
    <t>1238.852</t>
  </si>
  <si>
    <t>85594.0</t>
  </si>
  <si>
    <t>41084.2</t>
  </si>
  <si>
    <t>126.923</t>
  </si>
  <si>
    <t>1244.132</t>
  </si>
  <si>
    <t>86150.0</t>
  </si>
  <si>
    <t>41351.074</t>
  </si>
  <si>
    <t>266.874</t>
  </si>
  <si>
    <t>1254.692</t>
  </si>
  <si>
    <t>86494.0</t>
  </si>
  <si>
    <t>41516.19</t>
  </si>
  <si>
    <t>169.368</t>
  </si>
  <si>
    <t>1258.532</t>
  </si>
  <si>
    <t>86597.0</t>
  </si>
  <si>
    <t>41565.629</t>
  </si>
  <si>
    <t>1264.772</t>
  </si>
  <si>
    <t>87117.0</t>
  </si>
  <si>
    <t>41815.223</t>
  </si>
  <si>
    <t>249.594</t>
  </si>
  <si>
    <t>1270.532</t>
  </si>
  <si>
    <t>87590.0</t>
  </si>
  <si>
    <t>42042.258</t>
  </si>
  <si>
    <t>227.035</t>
  </si>
  <si>
    <t>155.105</t>
  </si>
  <si>
    <t>1275.331</t>
  </si>
  <si>
    <t>42232.334</t>
  </si>
  <si>
    <t>190.076</t>
  </si>
  <si>
    <t>1282.531</t>
  </si>
  <si>
    <t>88389.0</t>
  </si>
  <si>
    <t>42425.77</t>
  </si>
  <si>
    <t>191.653</t>
  </si>
  <si>
    <t>1287.331</t>
  </si>
  <si>
    <t>88749.0</t>
  </si>
  <si>
    <t>42598.566</t>
  </si>
  <si>
    <t>172.796</t>
  </si>
  <si>
    <t>178.213</t>
  </si>
  <si>
    <t>1294.051</t>
  </si>
  <si>
    <t>88938.0</t>
  </si>
  <si>
    <t>42689.284</t>
  </si>
  <si>
    <t>1296.931</t>
  </si>
  <si>
    <t>88992.0</t>
  </si>
  <si>
    <t>42715.203</t>
  </si>
  <si>
    <t>164.225</t>
  </si>
  <si>
    <t>1303.171</t>
  </si>
  <si>
    <t>89392.0</t>
  </si>
  <si>
    <t>42907.199</t>
  </si>
  <si>
    <t>191.996</t>
  </si>
  <si>
    <t>155.997</t>
  </si>
  <si>
    <t>1308.451</t>
  </si>
  <si>
    <t>89463.0</t>
  </si>
  <si>
    <t>42941.278</t>
  </si>
  <si>
    <t>128.431</t>
  </si>
  <si>
    <t>1314.691</t>
  </si>
  <si>
    <t>89817.0</t>
  </si>
  <si>
    <t>43111.194</t>
  </si>
  <si>
    <t>125.551</t>
  </si>
  <si>
    <t>1321.89</t>
  </si>
  <si>
    <t>90124.0</t>
  </si>
  <si>
    <t>43258.551</t>
  </si>
  <si>
    <t>147.357</t>
  </si>
  <si>
    <t>118.969</t>
  </si>
  <si>
    <t>1328.61</t>
  </si>
  <si>
    <t>90471.0</t>
  </si>
  <si>
    <t>43425.107</t>
  </si>
  <si>
    <t>166.556</t>
  </si>
  <si>
    <t>1333.89</t>
  </si>
  <si>
    <t>90654.0</t>
  </si>
  <si>
    <t>43512.945</t>
  </si>
  <si>
    <t>117.666</t>
  </si>
  <si>
    <t>1336.77</t>
  </si>
  <si>
    <t>90717.0</t>
  </si>
  <si>
    <t>43543.185</t>
  </si>
  <si>
    <t>30.239</t>
  </si>
  <si>
    <t>1339.65</t>
  </si>
  <si>
    <t>252.714</t>
  </si>
  <si>
    <t>43756.3</t>
  </si>
  <si>
    <t>1349.73</t>
  </si>
  <si>
    <t>91555.0</t>
  </si>
  <si>
    <t>43945.416</t>
  </si>
  <si>
    <t>189.116</t>
  </si>
  <si>
    <t>143.448</t>
  </si>
  <si>
    <t>1354.05</t>
  </si>
  <si>
    <t>91891.0</t>
  </si>
  <si>
    <t>44106.692</t>
  </si>
  <si>
    <t>161.276</t>
  </si>
  <si>
    <t>142.214</t>
  </si>
  <si>
    <t>1358.85</t>
  </si>
  <si>
    <t>92193.0</t>
  </si>
  <si>
    <t>44251.649</t>
  </si>
  <si>
    <t>141.871</t>
  </si>
  <si>
    <t>1363.649</t>
  </si>
  <si>
    <t>44407.645</t>
  </si>
  <si>
    <t>140.363</t>
  </si>
  <si>
    <t>1367.009</t>
  </si>
  <si>
    <t>92693.0</t>
  </si>
  <si>
    <t>44491.643</t>
  </si>
  <si>
    <t>83.998</t>
  </si>
  <si>
    <t>139.814</t>
  </si>
  <si>
    <t>1370.369</t>
  </si>
  <si>
    <t>92753.0</t>
  </si>
  <si>
    <t>44520.443</t>
  </si>
  <si>
    <t>1375.649</t>
  </si>
  <si>
    <t>44715.798</t>
  </si>
  <si>
    <t>195.356</t>
  </si>
  <si>
    <t>137.071</t>
  </si>
  <si>
    <t>1379.009</t>
  </si>
  <si>
    <t>93510.0</t>
  </si>
  <si>
    <t>44883.795</t>
  </si>
  <si>
    <t>167.996</t>
  </si>
  <si>
    <t>1388.609</t>
  </si>
  <si>
    <t>93882.0</t>
  </si>
  <si>
    <t>45062.351</t>
  </si>
  <si>
    <t>178.556</t>
  </si>
  <si>
    <t>136.523</t>
  </si>
  <si>
    <t>1391.969</t>
  </si>
  <si>
    <t>94196.0</t>
  </si>
  <si>
    <t>45213.067</t>
  </si>
  <si>
    <t>150.717</t>
  </si>
  <si>
    <t>137.345</t>
  </si>
  <si>
    <t>1395.809</t>
  </si>
  <si>
    <t>94599.0</t>
  </si>
  <si>
    <t>45406.503</t>
  </si>
  <si>
    <t>142.694</t>
  </si>
  <si>
    <t>1399.649</t>
  </si>
  <si>
    <t>94798.0</t>
  </si>
  <si>
    <t>45502.021</t>
  </si>
  <si>
    <t>95.518</t>
  </si>
  <si>
    <t>144.34</t>
  </si>
  <si>
    <t>1403.489</t>
  </si>
  <si>
    <t>94871.0</t>
  </si>
  <si>
    <t>45537.06</t>
  </si>
  <si>
    <t>145.231</t>
  </si>
  <si>
    <t>1414.048</t>
  </si>
  <si>
    <t>45765.535</t>
  </si>
  <si>
    <t>149.962</t>
  </si>
  <si>
    <t>1418.368</t>
  </si>
  <si>
    <t>45952.251</t>
  </si>
  <si>
    <t>1420.288</t>
  </si>
  <si>
    <t>96152.0</t>
  </si>
  <si>
    <t>46151.926</t>
  </si>
  <si>
    <t>199.676</t>
  </si>
  <si>
    <t>155.654</t>
  </si>
  <si>
    <t>1423.648</t>
  </si>
  <si>
    <t>96518.0</t>
  </si>
  <si>
    <t>46327.602</t>
  </si>
  <si>
    <t>175.676</t>
  </si>
  <si>
    <t>159.219</t>
  </si>
  <si>
    <t>1426.048</t>
  </si>
  <si>
    <t>96872.0</t>
  </si>
  <si>
    <t>46497.518</t>
  </si>
  <si>
    <t>155.859</t>
  </si>
  <si>
    <t>1428.448</t>
  </si>
  <si>
    <t>97052.0</t>
  </si>
  <si>
    <t>46583.917</t>
  </si>
  <si>
    <t>86.398</t>
  </si>
  <si>
    <t>154.557</t>
  </si>
  <si>
    <t>1434.688</t>
  </si>
  <si>
    <t>97101.0</t>
  </si>
  <si>
    <t>46607.436</t>
  </si>
  <si>
    <t>152.911</t>
  </si>
  <si>
    <t>1439.008</t>
  </si>
  <si>
    <t>46777.832</t>
  </si>
  <si>
    <t>170.396</t>
  </si>
  <si>
    <t>144.614</t>
  </si>
  <si>
    <t>1441.408</t>
  </si>
  <si>
    <t>97803.0</t>
  </si>
  <si>
    <t>295.286</t>
  </si>
  <si>
    <t>46944.388</t>
  </si>
  <si>
    <t>141.734</t>
  </si>
  <si>
    <t>1444.768</t>
  </si>
  <si>
    <t>98174.0</t>
  </si>
  <si>
    <t>47122.464</t>
  </si>
  <si>
    <t>178.076</t>
  </si>
  <si>
    <t>138.648</t>
  </si>
  <si>
    <t>1448.608</t>
  </si>
  <si>
    <t>98584.0</t>
  </si>
  <si>
    <t>47319.26</t>
  </si>
  <si>
    <t>196.796</t>
  </si>
  <si>
    <t>141.665</t>
  </si>
  <si>
    <t>1457.727</t>
  </si>
  <si>
    <t>99031.0</t>
  </si>
  <si>
    <t>47533.815</t>
  </si>
  <si>
    <t>214.555</t>
  </si>
  <si>
    <t>148.042</t>
  </si>
  <si>
    <t>1462.527</t>
  </si>
  <si>
    <t>99285.0</t>
  </si>
  <si>
    <t>47655.733</t>
  </si>
  <si>
    <t>121.917</t>
  </si>
  <si>
    <t>153.117</t>
  </si>
  <si>
    <t>1470.207</t>
  </si>
  <si>
    <t>99408.0</t>
  </si>
  <si>
    <t>47714.771</t>
  </si>
  <si>
    <t>158.191</t>
  </si>
  <si>
    <t>1476.447</t>
  </si>
  <si>
    <t>99917.0</t>
  </si>
  <si>
    <t>47959.086</t>
  </si>
  <si>
    <t>244.315</t>
  </si>
  <si>
    <t>168.751</t>
  </si>
  <si>
    <t>1480.767</t>
  </si>
  <si>
    <t>100632.0</t>
  </si>
  <si>
    <t>48302.278</t>
  </si>
  <si>
    <t>343.192</t>
  </si>
  <si>
    <t>193.984</t>
  </si>
  <si>
    <t>1487.007</t>
  </si>
  <si>
    <t>101214.0</t>
  </si>
  <si>
    <t>48581.632</t>
  </si>
  <si>
    <t>279.354</t>
  </si>
  <si>
    <t>208.452</t>
  </si>
  <si>
    <t>1493.247</t>
  </si>
  <si>
    <t>48844.666</t>
  </si>
  <si>
    <t>263.034</t>
  </si>
  <si>
    <t>217.915</t>
  </si>
  <si>
    <t>1497.086</t>
  </si>
  <si>
    <t>102482.0</t>
  </si>
  <si>
    <t>49190.258</t>
  </si>
  <si>
    <t>345.592</t>
  </si>
  <si>
    <t>1500.446</t>
  </si>
  <si>
    <t>102787.0</t>
  </si>
  <si>
    <t>49336.655</t>
  </si>
  <si>
    <t>146.397</t>
  </si>
  <si>
    <t>240.132</t>
  </si>
  <si>
    <t>1505.726</t>
  </si>
  <si>
    <t>103020.0</t>
  </si>
  <si>
    <t>49448.492</t>
  </si>
  <si>
    <t>247.674</t>
  </si>
  <si>
    <t>1509.086</t>
  </si>
  <si>
    <t>103746.0</t>
  </si>
  <si>
    <t>49796.965</t>
  </si>
  <si>
    <t>1512.446</t>
  </si>
  <si>
    <t>104548.0</t>
  </si>
  <si>
    <t>559.429</t>
  </si>
  <si>
    <t>50181.916</t>
  </si>
  <si>
    <t>384.951</t>
  </si>
  <si>
    <t>268.52</t>
  </si>
  <si>
    <t>1514.846</t>
  </si>
  <si>
    <t>105269.0</t>
  </si>
  <si>
    <t>50527.988</t>
  </si>
  <si>
    <t>278.051</t>
  </si>
  <si>
    <t>1519.166</t>
  </si>
  <si>
    <t>50931.659</t>
  </si>
  <si>
    <t>403.671</t>
  </si>
  <si>
    <t>298.142</t>
  </si>
  <si>
    <t>1524.446</t>
  </si>
  <si>
    <t>106832.0</t>
  </si>
  <si>
    <t>51278.211</t>
  </si>
  <si>
    <t>298.279</t>
  </si>
  <si>
    <t>1528.766</t>
  </si>
  <si>
    <t>107163.0</t>
  </si>
  <si>
    <t>51437.088</t>
  </si>
  <si>
    <t>158.876</t>
  </si>
  <si>
    <t>1533.566</t>
  </si>
  <si>
    <t>107479.0</t>
  </si>
  <si>
    <t>51588.764</t>
  </si>
  <si>
    <t>151.677</t>
  </si>
  <si>
    <t>1538.846</t>
  </si>
  <si>
    <t>52006.835</t>
  </si>
  <si>
    <t>418.071</t>
  </si>
  <si>
    <t>315.696</t>
  </si>
  <si>
    <t>1549.405</t>
  </si>
  <si>
    <t>109262.0</t>
  </si>
  <si>
    <t>52444.585</t>
  </si>
  <si>
    <t>437.75</t>
  </si>
  <si>
    <t>323.238</t>
  </si>
  <si>
    <t>1557.085</t>
  </si>
  <si>
    <t>110209.0</t>
  </si>
  <si>
    <t>52899.135</t>
  </si>
  <si>
    <t>338.735</t>
  </si>
  <si>
    <t>1567.165</t>
  </si>
  <si>
    <t>111077.0</t>
  </si>
  <si>
    <t>53315.766</t>
  </si>
  <si>
    <t>416.631</t>
  </si>
  <si>
    <t>340.587</t>
  </si>
  <si>
    <t>1574.365</t>
  </si>
  <si>
    <t>112107.0</t>
  </si>
  <si>
    <t>53810.155</t>
  </si>
  <si>
    <t>361.706</t>
  </si>
  <si>
    <t>1583.965</t>
  </si>
  <si>
    <t>112646.0</t>
  </si>
  <si>
    <t>54068.869</t>
  </si>
  <si>
    <t>375.969</t>
  </si>
  <si>
    <t>1593.084</t>
  </si>
  <si>
    <t>112930.0</t>
  </si>
  <si>
    <t>54205.186</t>
  </si>
  <si>
    <t>136.317</t>
  </si>
  <si>
    <t>373.774</t>
  </si>
  <si>
    <t>1603.164</t>
  </si>
  <si>
    <t>113929.0</t>
  </si>
  <si>
    <t>54684.695</t>
  </si>
  <si>
    <t>479.509</t>
  </si>
  <si>
    <t>115222.0</t>
  </si>
  <si>
    <t>851.429</t>
  </si>
  <si>
    <t>55305.321</t>
  </si>
  <si>
    <t>620.626</t>
  </si>
  <si>
    <t>408.677</t>
  </si>
  <si>
    <t>1626.204</t>
  </si>
  <si>
    <t>889.857</t>
  </si>
  <si>
    <t>55888.988</t>
  </si>
  <si>
    <t>583.667</t>
  </si>
  <si>
    <t>427.122</t>
  </si>
  <si>
    <t>1633.403</t>
  </si>
  <si>
    <t>117437.0</t>
  </si>
  <si>
    <t>908.571</t>
  </si>
  <si>
    <t>56368.497</t>
  </si>
  <si>
    <t>436.105</t>
  </si>
  <si>
    <t>1643.483</t>
  </si>
  <si>
    <t>118736.0</t>
  </si>
  <si>
    <t>56992.003</t>
  </si>
  <si>
    <t>1655.003</t>
  </si>
  <si>
    <t>119378.0</t>
  </si>
  <si>
    <t>57300.156</t>
  </si>
  <si>
    <t>461.613</t>
  </si>
  <si>
    <t>1667.003</t>
  </si>
  <si>
    <t>119828.0</t>
  </si>
  <si>
    <t>57516.152</t>
  </si>
  <si>
    <t>215.995</t>
  </si>
  <si>
    <t>472.995</t>
  </si>
  <si>
    <t>1681.402</t>
  </si>
  <si>
    <t>120882.0</t>
  </si>
  <si>
    <t>58022.06</t>
  </si>
  <si>
    <t>476.766</t>
  </si>
  <si>
    <t>1693.402</t>
  </si>
  <si>
    <t>122227.0</t>
  </si>
  <si>
    <t>58667.646</t>
  </si>
  <si>
    <t>1701.562</t>
  </si>
  <si>
    <t>123491.0</t>
  </si>
  <si>
    <t>59274.352</t>
  </si>
  <si>
    <t>606.706</t>
  </si>
  <si>
    <t>483.623</t>
  </si>
  <si>
    <t>1715.482</t>
  </si>
  <si>
    <t>124910.0</t>
  </si>
  <si>
    <t>1067.571</t>
  </si>
  <si>
    <t>59955.457</t>
  </si>
  <si>
    <t>681.105</t>
  </si>
  <si>
    <t>512.423</t>
  </si>
  <si>
    <t>1731.321</t>
  </si>
  <si>
    <t>126230.0</t>
  </si>
  <si>
    <t>1070.571</t>
  </si>
  <si>
    <t>60589.043</t>
  </si>
  <si>
    <t>633.586</t>
  </si>
  <si>
    <t>513.863</t>
  </si>
  <si>
    <t>1748.121</t>
  </si>
  <si>
    <t>126938.0</t>
  </si>
  <si>
    <t>60928.875</t>
  </si>
  <si>
    <t>339.832</t>
  </si>
  <si>
    <t>518.388</t>
  </si>
  <si>
    <t>1763.96</t>
  </si>
  <si>
    <t>127240.0</t>
  </si>
  <si>
    <t>1058.857</t>
  </si>
  <si>
    <t>61073.832</t>
  </si>
  <si>
    <t>508.24</t>
  </si>
  <si>
    <t>1783.64</t>
  </si>
  <si>
    <t>14.605</t>
  </si>
  <si>
    <t>128511.0</t>
  </si>
  <si>
    <t>61683.898</t>
  </si>
  <si>
    <t>610.066</t>
  </si>
  <si>
    <t>523.12</t>
  </si>
  <si>
    <t>1799.48</t>
  </si>
  <si>
    <t>130022.0</t>
  </si>
  <si>
    <t>62409.162</t>
  </si>
  <si>
    <t>534.502</t>
  </si>
  <si>
    <t>1814.839</t>
  </si>
  <si>
    <t>131424.0</t>
  </si>
  <si>
    <t>63082.107</t>
  </si>
  <si>
    <t>543.965</t>
  </si>
  <si>
    <t>1828.759</t>
  </si>
  <si>
    <t>63713.773</t>
  </si>
  <si>
    <t>631.666</t>
  </si>
  <si>
    <t>536.902</t>
  </si>
  <si>
    <t>1852.758</t>
  </si>
  <si>
    <t>134134.0</t>
  </si>
  <si>
    <t>64382.878</t>
  </si>
  <si>
    <t>669.105</t>
  </si>
  <si>
    <t>541.976</t>
  </si>
  <si>
    <t>1874.358</t>
  </si>
  <si>
    <t>134867.0</t>
  </si>
  <si>
    <t>64734.71</t>
  </si>
  <si>
    <t>351.832</t>
  </si>
  <si>
    <t>543.691</t>
  </si>
  <si>
    <t>135167.0</t>
  </si>
  <si>
    <t>1132.429</t>
  </si>
  <si>
    <t>64878.707</t>
  </si>
  <si>
    <t>543.554</t>
  </si>
  <si>
    <t>1908.917</t>
  </si>
  <si>
    <t>17.897</t>
  </si>
  <si>
    <t>136426.0</t>
  </si>
  <si>
    <t>65483.013</t>
  </si>
  <si>
    <t>542.731</t>
  </si>
  <si>
    <t>1930.517</t>
  </si>
  <si>
    <t>137728.0</t>
  </si>
  <si>
    <t>66107.959</t>
  </si>
  <si>
    <t>624.946</t>
  </si>
  <si>
    <t>528.4</t>
  </si>
  <si>
    <t>1954.996</t>
  </si>
  <si>
    <t>5421242.0</t>
  </si>
  <si>
    <t>14.462</t>
  </si>
  <si>
    <t>16.821</t>
  </si>
  <si>
    <t>64800.057</t>
  </si>
  <si>
    <t>73.784</t>
  </si>
  <si>
    <t>35.97</t>
  </si>
  <si>
    <t>110.307</t>
  </si>
  <si>
    <t>36.523</t>
  </si>
  <si>
    <t>16.206</t>
  </si>
  <si>
    <t>54.231</t>
  </si>
  <si>
    <t>201.061</t>
  </si>
  <si>
    <t>225.225</t>
  </si>
  <si>
    <t>245.885</t>
  </si>
  <si>
    <t>29.724</t>
  </si>
  <si>
    <t>269.864</t>
  </si>
  <si>
    <t>285.912</t>
  </si>
  <si>
    <t>322.066</t>
  </si>
  <si>
    <t>27.511</t>
  </si>
  <si>
    <t>353.056</t>
  </si>
  <si>
    <t>390.685</t>
  </si>
  <si>
    <t>439.936</t>
  </si>
  <si>
    <t>30.673</t>
  </si>
  <si>
    <t>483.469</t>
  </si>
  <si>
    <t>43.532</t>
  </si>
  <si>
    <t>33.941</t>
  </si>
  <si>
    <t>528.108</t>
  </si>
  <si>
    <t>568.873</t>
  </si>
  <si>
    <t>40.423</t>
  </si>
  <si>
    <t>621.444</t>
  </si>
  <si>
    <t>692.646</t>
  </si>
  <si>
    <t>71.201</t>
  </si>
  <si>
    <t>48.513</t>
  </si>
  <si>
    <t>740.605</t>
  </si>
  <si>
    <t>790.225</t>
  </si>
  <si>
    <t>50.041</t>
  </si>
  <si>
    <t>819.923</t>
  </si>
  <si>
    <t>46.853</t>
  </si>
  <si>
    <t>897.027</t>
  </si>
  <si>
    <t>40.95</t>
  </si>
  <si>
    <t>46.879</t>
  </si>
  <si>
    <t>949.413</t>
  </si>
  <si>
    <t>990.548</t>
  </si>
  <si>
    <t>41.134</t>
  </si>
  <si>
    <t>42.557</t>
  </si>
  <si>
    <t>1023.751</t>
  </si>
  <si>
    <t>1049.022</t>
  </si>
  <si>
    <t>1081.855</t>
  </si>
  <si>
    <t>37.419</t>
  </si>
  <si>
    <t>1122.621</t>
  </si>
  <si>
    <t>38.078</t>
  </si>
  <si>
    <t>1145.678</t>
  </si>
  <si>
    <t>1164.678</t>
  </si>
  <si>
    <t>18.999</t>
  </si>
  <si>
    <t>1182.201</t>
  </si>
  <si>
    <t>22.636</t>
  </si>
  <si>
    <t>1203.599</t>
  </si>
  <si>
    <t>1217.987</t>
  </si>
  <si>
    <t>14.388</t>
  </si>
  <si>
    <t>1221.676</t>
  </si>
  <si>
    <t>1243.258</t>
  </si>
  <si>
    <t>1272.033</t>
  </si>
  <si>
    <t>1279.596</t>
  </si>
  <si>
    <t>1297.858</t>
  </si>
  <si>
    <t>1305.605</t>
  </si>
  <si>
    <t>1319.993</t>
  </si>
  <si>
    <t>1326.449</t>
  </si>
  <si>
    <t>1353.564</t>
  </si>
  <si>
    <t>34.494</t>
  </si>
  <si>
    <t>1365.185</t>
  </si>
  <si>
    <t>35.785</t>
  </si>
  <si>
    <t>1376.622</t>
  </si>
  <si>
    <t>13.861</t>
  </si>
  <si>
    <t>1383.262</t>
  </si>
  <si>
    <t>1388.427</t>
  </si>
  <si>
    <t>11.832</t>
  </si>
  <si>
    <t>1401.708</t>
  </si>
  <si>
    <t>1412.96</t>
  </si>
  <si>
    <t>1422.183</t>
  </si>
  <si>
    <t>38.183</t>
  </si>
  <si>
    <t>1427.348</t>
  </si>
  <si>
    <t>1435.649</t>
  </si>
  <si>
    <t>1440.445</t>
  </si>
  <si>
    <t>1447.454</t>
  </si>
  <si>
    <t>1457.968</t>
  </si>
  <si>
    <t>1467.376</t>
  </si>
  <si>
    <t>1474.939</t>
  </si>
  <si>
    <t>1481.948</t>
  </si>
  <si>
    <t>40.028</t>
  </si>
  <si>
    <t>1488.589</t>
  </si>
  <si>
    <t>40.212</t>
  </si>
  <si>
    <t>1493.938</t>
  </si>
  <si>
    <t>40.397</t>
  </si>
  <si>
    <t>1495.045</t>
  </si>
  <si>
    <t>1500.025</t>
  </si>
  <si>
    <t>1504.637</t>
  </si>
  <si>
    <t>42.057</t>
  </si>
  <si>
    <t>1507.957</t>
  </si>
  <si>
    <t>42.241</t>
  </si>
  <si>
    <t>1511.831</t>
  </si>
  <si>
    <t>42.795</t>
  </si>
  <si>
    <t>1516.073</t>
  </si>
  <si>
    <t>1519.394</t>
  </si>
  <si>
    <t>1521.607</t>
  </si>
  <si>
    <t>8257.0</t>
  </si>
  <si>
    <t>1523.083</t>
  </si>
  <si>
    <t>1524.927</t>
  </si>
  <si>
    <t>1527.51</t>
  </si>
  <si>
    <t>1532.675</t>
  </si>
  <si>
    <t>1536.917</t>
  </si>
  <si>
    <t>1539.5</t>
  </si>
  <si>
    <t>1540.606</t>
  </si>
  <si>
    <t>1542.82</t>
  </si>
  <si>
    <t>1546.325</t>
  </si>
  <si>
    <t>1549.645</t>
  </si>
  <si>
    <t>1551.489</t>
  </si>
  <si>
    <t>1553.519</t>
  </si>
  <si>
    <t>1556.285</t>
  </si>
  <si>
    <t>1556.839</t>
  </si>
  <si>
    <t>1557.946</t>
  </si>
  <si>
    <t>1559.606</t>
  </si>
  <si>
    <t>1563.664</t>
  </si>
  <si>
    <t>1568.644</t>
  </si>
  <si>
    <t>43.901</t>
  </si>
  <si>
    <t>1571.965</t>
  </si>
  <si>
    <t>1573.625</t>
  </si>
  <si>
    <t>1576.576</t>
  </si>
  <si>
    <t>1579.158</t>
  </si>
  <si>
    <t>1581.925</t>
  </si>
  <si>
    <t>1585.246</t>
  </si>
  <si>
    <t>1587.828</t>
  </si>
  <si>
    <t>1590.042</t>
  </si>
  <si>
    <t>1591.517</t>
  </si>
  <si>
    <t>8631.0</t>
  </si>
  <si>
    <t>1592.071</t>
  </si>
  <si>
    <t>1595.022</t>
  </si>
  <si>
    <t>1597.42</t>
  </si>
  <si>
    <t>1603.323</t>
  </si>
  <si>
    <t>44.824</t>
  </si>
  <si>
    <t>1606.274</t>
  </si>
  <si>
    <t>1609.594</t>
  </si>
  <si>
    <t>1612.546</t>
  </si>
  <si>
    <t>1613.099</t>
  </si>
  <si>
    <t>1614.206</t>
  </si>
  <si>
    <t>1618.079</t>
  </si>
  <si>
    <t>1621.031</t>
  </si>
  <si>
    <t>45.93</t>
  </si>
  <si>
    <t>1629.147</t>
  </si>
  <si>
    <t>1631.729</t>
  </si>
  <si>
    <t>1634.681</t>
  </si>
  <si>
    <t>1637.817</t>
  </si>
  <si>
    <t>1640.952</t>
  </si>
  <si>
    <t>46.299</t>
  </si>
  <si>
    <t>1642.059</t>
  </si>
  <si>
    <t>1645.564</t>
  </si>
  <si>
    <t>1646.486</t>
  </si>
  <si>
    <t>1647.224</t>
  </si>
  <si>
    <t>1648.331</t>
  </si>
  <si>
    <t>1650.36</t>
  </si>
  <si>
    <t>1653.68</t>
  </si>
  <si>
    <t>1655.34</t>
  </si>
  <si>
    <t>1655.894</t>
  </si>
  <si>
    <t>8981.0</t>
  </si>
  <si>
    <t>1656.631</t>
  </si>
  <si>
    <t>1657.185</t>
  </si>
  <si>
    <t>46.668</t>
  </si>
  <si>
    <t>1660.321</t>
  </si>
  <si>
    <t>1662.165</t>
  </si>
  <si>
    <t>1662.903</t>
  </si>
  <si>
    <t>1664.748</t>
  </si>
  <si>
    <t>47.037</t>
  </si>
  <si>
    <t>1665.301</t>
  </si>
  <si>
    <t>1666.408</t>
  </si>
  <si>
    <t>1669.913</t>
  </si>
  <si>
    <t>9059.0</t>
  </si>
  <si>
    <t>1671.019</t>
  </si>
  <si>
    <t>1675.815</t>
  </si>
  <si>
    <t>1677.106</t>
  </si>
  <si>
    <t>1680.611</t>
  </si>
  <si>
    <t>1681.718</t>
  </si>
  <si>
    <t>1684.485</t>
  </si>
  <si>
    <t>1687.805</t>
  </si>
  <si>
    <t>1691.863</t>
  </si>
  <si>
    <t>1698.504</t>
  </si>
  <si>
    <t>1704.406</t>
  </si>
  <si>
    <t>1706.804</t>
  </si>
  <si>
    <t>1709.571</t>
  </si>
  <si>
    <t>1721.746</t>
  </si>
  <si>
    <t>12.174</t>
  </si>
  <si>
    <t>1726.911</t>
  </si>
  <si>
    <t>1735.58</t>
  </si>
  <si>
    <t>1746.463</t>
  </si>
  <si>
    <t>1761.773</t>
  </si>
  <si>
    <t>1770.627</t>
  </si>
  <si>
    <t>1777.821</t>
  </si>
  <si>
    <t>1786.307</t>
  </si>
  <si>
    <t>1798.665</t>
  </si>
  <si>
    <t>1804.568</t>
  </si>
  <si>
    <t>1817.111</t>
  </si>
  <si>
    <t>47.406</t>
  </si>
  <si>
    <t>1827.625</t>
  </si>
  <si>
    <t>48.144</t>
  </si>
  <si>
    <t>1838.14</t>
  </si>
  <si>
    <t>10005.0</t>
  </si>
  <si>
    <t>1845.518</t>
  </si>
  <si>
    <t>1855.663</t>
  </si>
  <si>
    <t>1865.071</t>
  </si>
  <si>
    <t>48.328</t>
  </si>
  <si>
    <t>1874.478</t>
  </si>
  <si>
    <t>1880.934</t>
  </si>
  <si>
    <t>1895.322</t>
  </si>
  <si>
    <t>1899.749</t>
  </si>
  <si>
    <t>1904.176</t>
  </si>
  <si>
    <t>1917.457</t>
  </si>
  <si>
    <t>10454.0</t>
  </si>
  <si>
    <t>1928.34</t>
  </si>
  <si>
    <t>1937.563</t>
  </si>
  <si>
    <t>1944.573</t>
  </si>
  <si>
    <t>1951.951</t>
  </si>
  <si>
    <t>1957.301</t>
  </si>
  <si>
    <t>1963.203</t>
  </si>
  <si>
    <t>1988.843</t>
  </si>
  <si>
    <t>2005.26</t>
  </si>
  <si>
    <t>2035.327</t>
  </si>
  <si>
    <t>30.067</t>
  </si>
  <si>
    <t>2051.19</t>
  </si>
  <si>
    <t>2071.665</t>
  </si>
  <si>
    <t>2083.655</t>
  </si>
  <si>
    <t>2100.626</t>
  </si>
  <si>
    <t>2125.159</t>
  </si>
  <si>
    <t>2143.974</t>
  </si>
  <si>
    <t>2166.662</t>
  </si>
  <si>
    <t>11867.0</t>
  </si>
  <si>
    <t>2188.982</t>
  </si>
  <si>
    <t>48.882</t>
  </si>
  <si>
    <t>2214.068</t>
  </si>
  <si>
    <t>2228.087</t>
  </si>
  <si>
    <t>2241.922</t>
  </si>
  <si>
    <t>12276.0</t>
  </si>
  <si>
    <t>2264.426</t>
  </si>
  <si>
    <t>2286.008</t>
  </si>
  <si>
    <t>2305.376</t>
  </si>
  <si>
    <t>2332.307</t>
  </si>
  <si>
    <t>2355.364</t>
  </si>
  <si>
    <t>2371.781</t>
  </si>
  <si>
    <t>20.528</t>
  </si>
  <si>
    <t>2378.975</t>
  </si>
  <si>
    <t>2398.897</t>
  </si>
  <si>
    <t>2426.197</t>
  </si>
  <si>
    <t>2449.07</t>
  </si>
  <si>
    <t>2472.865</t>
  </si>
  <si>
    <t>2498.505</t>
  </si>
  <si>
    <t>2513.631</t>
  </si>
  <si>
    <t>20.264</t>
  </si>
  <si>
    <t>2526.727</t>
  </si>
  <si>
    <t>21.107</t>
  </si>
  <si>
    <t>2543.329</t>
  </si>
  <si>
    <t>50.542</t>
  </si>
  <si>
    <t>2566.755</t>
  </si>
  <si>
    <t>2587.414</t>
  </si>
  <si>
    <t>2609.919</t>
  </si>
  <si>
    <t>2634.821</t>
  </si>
  <si>
    <t>2649.208</t>
  </si>
  <si>
    <t>2666.732</t>
  </si>
  <si>
    <t>2694.032</t>
  </si>
  <si>
    <t>2727.05</t>
  </si>
  <si>
    <t>2769.292</t>
  </si>
  <si>
    <t>15221.0</t>
  </si>
  <si>
    <t>2807.659</t>
  </si>
  <si>
    <t>38.368</t>
  </si>
  <si>
    <t>28.249</t>
  </si>
  <si>
    <t>2838.464</t>
  </si>
  <si>
    <t>30.805</t>
  </si>
  <si>
    <t>29.092</t>
  </si>
  <si>
    <t>2852.852</t>
  </si>
  <si>
    <t>2863.55</t>
  </si>
  <si>
    <t>2884.763</t>
  </si>
  <si>
    <t>2913.17</t>
  </si>
  <si>
    <t>28.407</t>
  </si>
  <si>
    <t>26.589</t>
  </si>
  <si>
    <t>15953.0</t>
  </si>
  <si>
    <t>2942.684</t>
  </si>
  <si>
    <t>24.77</t>
  </si>
  <si>
    <t>2976.624</t>
  </si>
  <si>
    <t>24.138</t>
  </si>
  <si>
    <t>16272.0</t>
  </si>
  <si>
    <t>3001.526</t>
  </si>
  <si>
    <t>3019.419</t>
  </si>
  <si>
    <t>3035.651</t>
  </si>
  <si>
    <t>24.586</t>
  </si>
  <si>
    <t>3062.582</t>
  </si>
  <si>
    <t>25.403</t>
  </si>
  <si>
    <t>3093.756</t>
  </si>
  <si>
    <t>25.798</t>
  </si>
  <si>
    <t>16964.0</t>
  </si>
  <si>
    <t>3129.172</t>
  </si>
  <si>
    <t>3178.976</t>
  </si>
  <si>
    <t>3233.945</t>
  </si>
  <si>
    <t>54.969</t>
  </si>
  <si>
    <t>3273.973</t>
  </si>
  <si>
    <t>3303.487</t>
  </si>
  <si>
    <t>3383.358</t>
  </si>
  <si>
    <t>79.871</t>
  </si>
  <si>
    <t>45.825</t>
  </si>
  <si>
    <t>3443.122</t>
  </si>
  <si>
    <t>59.765</t>
  </si>
  <si>
    <t>49.909</t>
  </si>
  <si>
    <t>51.649</t>
  </si>
  <si>
    <t>19069.0</t>
  </si>
  <si>
    <t>3517.46</t>
  </si>
  <si>
    <t>74.337</t>
  </si>
  <si>
    <t>3608.767</t>
  </si>
  <si>
    <t>91.307</t>
  </si>
  <si>
    <t>61.399</t>
  </si>
  <si>
    <t>51.833</t>
  </si>
  <si>
    <t>3700.628</t>
  </si>
  <si>
    <t>91.861</t>
  </si>
  <si>
    <t>66.669</t>
  </si>
  <si>
    <t>3750.248</t>
  </si>
  <si>
    <t>68.039</t>
  </si>
  <si>
    <t>3806.323</t>
  </si>
  <si>
    <t>71.834</t>
  </si>
  <si>
    <t>3936.183</t>
  </si>
  <si>
    <t>4049.994</t>
  </si>
  <si>
    <t>113.812</t>
  </si>
  <si>
    <t>86.696</t>
  </si>
  <si>
    <t>4164.728</t>
  </si>
  <si>
    <t>114.734</t>
  </si>
  <si>
    <t>23229.0</t>
  </si>
  <si>
    <t>4284.811</t>
  </si>
  <si>
    <t>120.083</t>
  </si>
  <si>
    <t>96.578</t>
  </si>
  <si>
    <t>4396.594</t>
  </si>
  <si>
    <t>111.783</t>
  </si>
  <si>
    <t>99.424</t>
  </si>
  <si>
    <t>24243.0</t>
  </si>
  <si>
    <t>4471.853</t>
  </si>
  <si>
    <t>103.087</t>
  </si>
  <si>
    <t>24732.0</t>
  </si>
  <si>
    <t>585.286</t>
  </si>
  <si>
    <t>4562.054</t>
  </si>
  <si>
    <t>107.962</t>
  </si>
  <si>
    <t>25325.0</t>
  </si>
  <si>
    <t>4671.439</t>
  </si>
  <si>
    <t>109.385</t>
  </si>
  <si>
    <t>105.037</t>
  </si>
  <si>
    <t>4775.105</t>
  </si>
  <si>
    <t>103.666</t>
  </si>
  <si>
    <t>103.587</t>
  </si>
  <si>
    <t>4890.208</t>
  </si>
  <si>
    <t>103.64</t>
  </si>
  <si>
    <t>5022.465</t>
  </si>
  <si>
    <t>132.258</t>
  </si>
  <si>
    <t>105.379</t>
  </si>
  <si>
    <t>5149.374</t>
  </si>
  <si>
    <t>126.908</t>
  </si>
  <si>
    <t>107.54</t>
  </si>
  <si>
    <t>28434.0</t>
  </si>
  <si>
    <t>598.714</t>
  </si>
  <si>
    <t>5244.924</t>
  </si>
  <si>
    <t>97.553</t>
  </si>
  <si>
    <t>81.926</t>
  </si>
  <si>
    <t>30114.0</t>
  </si>
  <si>
    <t>5554.816</t>
  </si>
  <si>
    <t>309.892</t>
  </si>
  <si>
    <t>5675.821</t>
  </si>
  <si>
    <t>121.005</t>
  </si>
  <si>
    <t>112.23</t>
  </si>
  <si>
    <t>55.338</t>
  </si>
  <si>
    <t>601.857</t>
  </si>
  <si>
    <t>5799.594</t>
  </si>
  <si>
    <t>111.018</t>
  </si>
  <si>
    <t>5905.289</t>
  </si>
  <si>
    <t>105.695</t>
  </si>
  <si>
    <t>107.988</t>
  </si>
  <si>
    <t>32352.0</t>
  </si>
  <si>
    <t>5967.636</t>
  </si>
  <si>
    <t>103.245</t>
  </si>
  <si>
    <t>6043.818</t>
  </si>
  <si>
    <t>76.182</t>
  </si>
  <si>
    <t>114.128</t>
  </si>
  <si>
    <t>678.429</t>
  </si>
  <si>
    <t>6120.922</t>
  </si>
  <si>
    <t>77.104</t>
  </si>
  <si>
    <t>57.367</t>
  </si>
  <si>
    <t>6219.424</t>
  </si>
  <si>
    <t>94.944</t>
  </si>
  <si>
    <t>34268.0</t>
  </si>
  <si>
    <t>6321.061</t>
  </si>
  <si>
    <t>101.637</t>
  </si>
  <si>
    <t>92.177</t>
  </si>
  <si>
    <t>34748.0</t>
  </si>
  <si>
    <t>6409.601</t>
  </si>
  <si>
    <t>88.541</t>
  </si>
  <si>
    <t>87.144</t>
  </si>
  <si>
    <t>6491.686</t>
  </si>
  <si>
    <t>83.771</t>
  </si>
  <si>
    <t>60.503</t>
  </si>
  <si>
    <t>6556.8</t>
  </si>
  <si>
    <t>65.114</t>
  </si>
  <si>
    <t>84.166</t>
  </si>
  <si>
    <t>6608.818</t>
  </si>
  <si>
    <t>6668.214</t>
  </si>
  <si>
    <t>59.396</t>
  </si>
  <si>
    <t>36591.0</t>
  </si>
  <si>
    <t>6749.56</t>
  </si>
  <si>
    <t>75.734</t>
  </si>
  <si>
    <t>61.609</t>
  </si>
  <si>
    <t>36969.0</t>
  </si>
  <si>
    <t>6819.286</t>
  </si>
  <si>
    <t>69.726</t>
  </si>
  <si>
    <t>71.175</t>
  </si>
  <si>
    <t>64.745</t>
  </si>
  <si>
    <t>6893.439</t>
  </si>
  <si>
    <t>6972.756</t>
  </si>
  <si>
    <t>68.724</t>
  </si>
  <si>
    <t>65.299</t>
  </si>
  <si>
    <t>7022.929</t>
  </si>
  <si>
    <t>66.59</t>
  </si>
  <si>
    <t>38323.0</t>
  </si>
  <si>
    <t>7069.044</t>
  </si>
  <si>
    <t>7139.139</t>
  </si>
  <si>
    <t>39163.0</t>
  </si>
  <si>
    <t>7223.99</t>
  </si>
  <si>
    <t>84.851</t>
  </si>
  <si>
    <t>67.776</t>
  </si>
  <si>
    <t>7290.765</t>
  </si>
  <si>
    <t>66.774</t>
  </si>
  <si>
    <t>67.354</t>
  </si>
  <si>
    <t>378.857</t>
  </si>
  <si>
    <t>7382.626</t>
  </si>
  <si>
    <t>69.884</t>
  </si>
  <si>
    <t>7459.361</t>
  </si>
  <si>
    <t>76.735</t>
  </si>
  <si>
    <t>69.515</t>
  </si>
  <si>
    <t>40803.0</t>
  </si>
  <si>
    <t>7526.504</t>
  </si>
  <si>
    <t>7563.396</t>
  </si>
  <si>
    <t>70.622</t>
  </si>
  <si>
    <t>7624.452</t>
  </si>
  <si>
    <t>61.056</t>
  </si>
  <si>
    <t>69.33</t>
  </si>
  <si>
    <t>41852.0</t>
  </si>
  <si>
    <t>7720.002</t>
  </si>
  <si>
    <t>70.859</t>
  </si>
  <si>
    <t>72.862</t>
  </si>
  <si>
    <t>398.143</t>
  </si>
  <si>
    <t>7804.854</t>
  </si>
  <si>
    <t>42776.0</t>
  </si>
  <si>
    <t>7890.443</t>
  </si>
  <si>
    <t>74.522</t>
  </si>
  <si>
    <t>7969.945</t>
  </si>
  <si>
    <t>79.502</t>
  </si>
  <si>
    <t>72.941</t>
  </si>
  <si>
    <t>43582.0</t>
  </si>
  <si>
    <t>8039.117</t>
  </si>
  <si>
    <t>73.23</t>
  </si>
  <si>
    <t>8098.698</t>
  </si>
  <si>
    <t>76.472</t>
  </si>
  <si>
    <t>8178.2</t>
  </si>
  <si>
    <t>79.107</t>
  </si>
  <si>
    <t>74.706</t>
  </si>
  <si>
    <t>44932.0</t>
  </si>
  <si>
    <t>8288.138</t>
  </si>
  <si>
    <t>109.938</t>
  </si>
  <si>
    <t>45455.0</t>
  </si>
  <si>
    <t>8384.61</t>
  </si>
  <si>
    <t>82.822</t>
  </si>
  <si>
    <t>77.657</t>
  </si>
  <si>
    <t>8472.413</t>
  </si>
  <si>
    <t>46248.0</t>
  </si>
  <si>
    <t>8530.886</t>
  </si>
  <si>
    <t>8610.204</t>
  </si>
  <si>
    <t>81.584</t>
  </si>
  <si>
    <t>450.571</t>
  </si>
  <si>
    <t>8680.483</t>
  </si>
  <si>
    <t>70.279</t>
  </si>
  <si>
    <t>83.112</t>
  </si>
  <si>
    <t>8777.509</t>
  </si>
  <si>
    <t>97.026</t>
  </si>
  <si>
    <t>85.616</t>
  </si>
  <si>
    <t>79.133</t>
  </si>
  <si>
    <t>8905.339</t>
  </si>
  <si>
    <t>127.83</t>
  </si>
  <si>
    <t>88.172</t>
  </si>
  <si>
    <t>49010.0</t>
  </si>
  <si>
    <t>9040.364</t>
  </si>
  <si>
    <t>135.024</t>
  </si>
  <si>
    <t>93.679</t>
  </si>
  <si>
    <t>80.424</t>
  </si>
  <si>
    <t>49567.0</t>
  </si>
  <si>
    <t>9143.108</t>
  </si>
  <si>
    <t>102.744</t>
  </si>
  <si>
    <t>95.814</t>
  </si>
  <si>
    <t>49803.0</t>
  </si>
  <si>
    <t>9186.64</t>
  </si>
  <si>
    <t>50266.0</t>
  </si>
  <si>
    <t>9272.045</t>
  </si>
  <si>
    <t>85.405</t>
  </si>
  <si>
    <t>94.549</t>
  </si>
  <si>
    <t>50716.0</t>
  </si>
  <si>
    <t>9355.052</t>
  </si>
  <si>
    <t>83.007</t>
  </si>
  <si>
    <t>96.367</t>
  </si>
  <si>
    <t>9452.631</t>
  </si>
  <si>
    <t>97.579</t>
  </si>
  <si>
    <t>96.446</t>
  </si>
  <si>
    <t>52180.0</t>
  </si>
  <si>
    <t>9625.101</t>
  </si>
  <si>
    <t>172.47</t>
  </si>
  <si>
    <t>102.823</t>
  </si>
  <si>
    <t>83.376</t>
  </si>
  <si>
    <t>52967.0</t>
  </si>
  <si>
    <t>565.286</t>
  </si>
  <si>
    <t>9770.27</t>
  </si>
  <si>
    <t>145.17</t>
  </si>
  <si>
    <t>53792.0</t>
  </si>
  <si>
    <t>9922.45</t>
  </si>
  <si>
    <t>152.179</t>
  </si>
  <si>
    <t>10048.62</t>
  </si>
  <si>
    <t>126.17</t>
  </si>
  <si>
    <t>123.14</t>
  </si>
  <si>
    <t>87.065</t>
  </si>
  <si>
    <t>54919.0</t>
  </si>
  <si>
    <t>10130.335</t>
  </si>
  <si>
    <t>122.613</t>
  </si>
  <si>
    <t>55474.0</t>
  </si>
  <si>
    <t>10232.711</t>
  </si>
  <si>
    <t>102.375</t>
  </si>
  <si>
    <t>125.38</t>
  </si>
  <si>
    <t>55903.0</t>
  </si>
  <si>
    <t>10311.844</t>
  </si>
  <si>
    <t>122.745</t>
  </si>
  <si>
    <t>10443.179</t>
  </si>
  <si>
    <t>131.335</t>
  </si>
  <si>
    <t>116.868</t>
  </si>
  <si>
    <t>10566.213</t>
  </si>
  <si>
    <t>123.035</t>
  </si>
  <si>
    <t>113.706</t>
  </si>
  <si>
    <t>10649.958</t>
  </si>
  <si>
    <t>94.259</t>
  </si>
  <si>
    <t>58202.0</t>
  </si>
  <si>
    <t>10735.916</t>
  </si>
  <si>
    <t>95.366</t>
  </si>
  <si>
    <t>503.714</t>
  </si>
  <si>
    <t>10780.74</t>
  </si>
  <si>
    <t>92.915</t>
  </si>
  <si>
    <t>58651.0</t>
  </si>
  <si>
    <t>453.857</t>
  </si>
  <si>
    <t>10818.739</t>
  </si>
  <si>
    <t>59034.0</t>
  </si>
  <si>
    <t>10889.387</t>
  </si>
  <si>
    <t>82.506</t>
  </si>
  <si>
    <t>59456.0</t>
  </si>
  <si>
    <t>10967.229</t>
  </si>
  <si>
    <t>77.842</t>
  </si>
  <si>
    <t>74.864</t>
  </si>
  <si>
    <t>59887.0</t>
  </si>
  <si>
    <t>11046.731</t>
  </si>
  <si>
    <t>60259.0</t>
  </si>
  <si>
    <t>11115.35</t>
  </si>
  <si>
    <t>100.346</t>
  </si>
  <si>
    <t>60565.0</t>
  </si>
  <si>
    <t>11171.794</t>
  </si>
  <si>
    <t>60803.0</t>
  </si>
  <si>
    <t>11215.696</t>
  </si>
  <si>
    <t>62.137</t>
  </si>
  <si>
    <t>61082.0</t>
  </si>
  <si>
    <t>11267.16</t>
  </si>
  <si>
    <t>61315.0</t>
  </si>
  <si>
    <t>11310.139</t>
  </si>
  <si>
    <t>60.107</t>
  </si>
  <si>
    <t>101.084</t>
  </si>
  <si>
    <t>61594.0</t>
  </si>
  <si>
    <t>11361.603</t>
  </si>
  <si>
    <t>101.453</t>
  </si>
  <si>
    <t>61961.0</t>
  </si>
  <si>
    <t>11429.3</t>
  </si>
  <si>
    <t>67.697</t>
  </si>
  <si>
    <t>54.653</t>
  </si>
  <si>
    <t>102.56</t>
  </si>
  <si>
    <t>62276.0</t>
  </si>
  <si>
    <t>11487.405</t>
  </si>
  <si>
    <t>53.151</t>
  </si>
  <si>
    <t>62575.0</t>
  </si>
  <si>
    <t>11542.558</t>
  </si>
  <si>
    <t>55.153</t>
  </si>
  <si>
    <t>104.035</t>
  </si>
  <si>
    <t>11582.77</t>
  </si>
  <si>
    <t>52.439</t>
  </si>
  <si>
    <t>62966.0</t>
  </si>
  <si>
    <t>11614.682</t>
  </si>
  <si>
    <t>49.646</t>
  </si>
  <si>
    <t>63262.0</t>
  </si>
  <si>
    <t>11669.282</t>
  </si>
  <si>
    <t>104.589</t>
  </si>
  <si>
    <t>63553.0</t>
  </si>
  <si>
    <t>11722.959</t>
  </si>
  <si>
    <t>51.622</t>
  </si>
  <si>
    <t>104.773</t>
  </si>
  <si>
    <t>63839.0</t>
  </si>
  <si>
    <t>11775.715</t>
  </si>
  <si>
    <t>52.755</t>
  </si>
  <si>
    <t>49.488</t>
  </si>
  <si>
    <t>105.88</t>
  </si>
  <si>
    <t>64212.0</t>
  </si>
  <si>
    <t>11844.518</t>
  </si>
  <si>
    <t>68.803</t>
  </si>
  <si>
    <t>51.016</t>
  </si>
  <si>
    <t>107.355</t>
  </si>
  <si>
    <t>64483.0</t>
  </si>
  <si>
    <t>11894.507</t>
  </si>
  <si>
    <t>50.278</t>
  </si>
  <si>
    <t>11925.865</t>
  </si>
  <si>
    <t>31.358</t>
  </si>
  <si>
    <t>49.014</t>
  </si>
  <si>
    <t>64772.0</t>
  </si>
  <si>
    <t>11947.816</t>
  </si>
  <si>
    <t>47.591</t>
  </si>
  <si>
    <t>65118.0</t>
  </si>
  <si>
    <t>12011.639</t>
  </si>
  <si>
    <t>63.823</t>
  </si>
  <si>
    <t>48.908</t>
  </si>
  <si>
    <t>65338.0</t>
  </si>
  <si>
    <t>12052.22</t>
  </si>
  <si>
    <t>40.581</t>
  </si>
  <si>
    <t>65547.0</t>
  </si>
  <si>
    <t>12090.772</t>
  </si>
  <si>
    <t>38.552</t>
  </si>
  <si>
    <t>65811.0</t>
  </si>
  <si>
    <t>12139.469</t>
  </si>
  <si>
    <t>42.136</t>
  </si>
  <si>
    <t>66236.0</t>
  </si>
  <si>
    <t>12217.864</t>
  </si>
  <si>
    <t>66392.0</t>
  </si>
  <si>
    <t>12246.64</t>
  </si>
  <si>
    <t>66501.0</t>
  </si>
  <si>
    <t>12266.746</t>
  </si>
  <si>
    <t>45.562</t>
  </si>
  <si>
    <t>12331.86</t>
  </si>
  <si>
    <t>12384.616</t>
  </si>
  <si>
    <t>47.485</t>
  </si>
  <si>
    <t>67498.0</t>
  </si>
  <si>
    <t>12450.652</t>
  </si>
  <si>
    <t>66.037</t>
  </si>
  <si>
    <t>67824.0</t>
  </si>
  <si>
    <t>12510.786</t>
  </si>
  <si>
    <t>60.134</t>
  </si>
  <si>
    <t>53.045</t>
  </si>
  <si>
    <t>68107.0</t>
  </si>
  <si>
    <t>12562.988</t>
  </si>
  <si>
    <t>52.202</t>
  </si>
  <si>
    <t>68315.0</t>
  </si>
  <si>
    <t>12601.356</t>
  </si>
  <si>
    <t>50.674</t>
  </si>
  <si>
    <t>68532.0</t>
  </si>
  <si>
    <t>12641.384</t>
  </si>
  <si>
    <t>68758.0</t>
  </si>
  <si>
    <t>12683.072</t>
  </si>
  <si>
    <t>112.151</t>
  </si>
  <si>
    <t>69148.0</t>
  </si>
  <si>
    <t>286.857</t>
  </si>
  <si>
    <t>12755.011</t>
  </si>
  <si>
    <t>52.914</t>
  </si>
  <si>
    <t>69489.0</t>
  </si>
  <si>
    <t>12817.911</t>
  </si>
  <si>
    <t>62.901</t>
  </si>
  <si>
    <t>52.466</t>
  </si>
  <si>
    <t>70040.0</t>
  </si>
  <si>
    <t>12919.549</t>
  </si>
  <si>
    <t>70564.0</t>
  </si>
  <si>
    <t>13016.206</t>
  </si>
  <si>
    <t>96.657</t>
  </si>
  <si>
    <t>13064.534</t>
  </si>
  <si>
    <t>66.168</t>
  </si>
  <si>
    <t>71006.0</t>
  </si>
  <si>
    <t>13097.737</t>
  </si>
  <si>
    <t>65.193</t>
  </si>
  <si>
    <t>71735.0</t>
  </si>
  <si>
    <t>13232.208</t>
  </si>
  <si>
    <t>134.471</t>
  </si>
  <si>
    <t>78.448</t>
  </si>
  <si>
    <t>114.918</t>
  </si>
  <si>
    <t>72234.0</t>
  </si>
  <si>
    <t>440.857</t>
  </si>
  <si>
    <t>13324.253</t>
  </si>
  <si>
    <t>92.045</t>
  </si>
  <si>
    <t>72923.0</t>
  </si>
  <si>
    <t>13451.346</t>
  </si>
  <si>
    <t>127.093</t>
  </si>
  <si>
    <t>90.491</t>
  </si>
  <si>
    <t>116.578</t>
  </si>
  <si>
    <t>13556.488</t>
  </si>
  <si>
    <t>105.142</t>
  </si>
  <si>
    <t>90.991</t>
  </si>
  <si>
    <t>13683.765</t>
  </si>
  <si>
    <t>127.277</t>
  </si>
  <si>
    <t>74546.0</t>
  </si>
  <si>
    <t>13750.724</t>
  </si>
  <si>
    <t>74942.0</t>
  </si>
  <si>
    <t>13823.77</t>
  </si>
  <si>
    <t>73.046</t>
  </si>
  <si>
    <t>103.719</t>
  </si>
  <si>
    <t>75770.0</t>
  </si>
  <si>
    <t>13976.502</t>
  </si>
  <si>
    <t>106.328</t>
  </si>
  <si>
    <t>76484.0</t>
  </si>
  <si>
    <t>14108.206</t>
  </si>
  <si>
    <t>111.993</t>
  </si>
  <si>
    <t>77169.0</t>
  </si>
  <si>
    <t>14234.561</t>
  </si>
  <si>
    <t>111.888</t>
  </si>
  <si>
    <t>78041.0</t>
  </si>
  <si>
    <t>14395.41</t>
  </si>
  <si>
    <t>160.849</t>
  </si>
  <si>
    <t>119.846</t>
  </si>
  <si>
    <t>117.87</t>
  </si>
  <si>
    <t>78946.0</t>
  </si>
  <si>
    <t>680.429</t>
  </si>
  <si>
    <t>14562.346</t>
  </si>
  <si>
    <t>166.936</t>
  </si>
  <si>
    <t>79800.0</t>
  </si>
  <si>
    <t>14719.874</t>
  </si>
  <si>
    <t>157.528</t>
  </si>
  <si>
    <t>138.45</t>
  </si>
  <si>
    <t>80440.0</t>
  </si>
  <si>
    <t>785.429</t>
  </si>
  <si>
    <t>14837.928</t>
  </si>
  <si>
    <t>118.054</t>
  </si>
  <si>
    <t>144.88</t>
  </si>
  <si>
    <t>14997.486</t>
  </si>
  <si>
    <t>159.558</t>
  </si>
  <si>
    <t>145.855</t>
  </si>
  <si>
    <t>82455.0</t>
  </si>
  <si>
    <t>15209.614</t>
  </si>
  <si>
    <t>212.129</t>
  </si>
  <si>
    <t>157.344</t>
  </si>
  <si>
    <t>83519.0</t>
  </si>
  <si>
    <t>15405.879</t>
  </si>
  <si>
    <t>196.265</t>
  </si>
  <si>
    <t>167.331</t>
  </si>
  <si>
    <t>119.53</t>
  </si>
  <si>
    <t>15596.611</t>
  </si>
  <si>
    <t>190.731</t>
  </si>
  <si>
    <t>85542.0</t>
  </si>
  <si>
    <t>942.286</t>
  </si>
  <si>
    <t>15779.041</t>
  </si>
  <si>
    <t>86362.0</t>
  </si>
  <si>
    <t>15930.298</t>
  </si>
  <si>
    <t>172.918</t>
  </si>
  <si>
    <t>86939.0</t>
  </si>
  <si>
    <t>928.429</t>
  </si>
  <si>
    <t>16036.731</t>
  </si>
  <si>
    <t>106.433</t>
  </si>
  <si>
    <t>171.258</t>
  </si>
  <si>
    <t>88035.0</t>
  </si>
  <si>
    <t>16238.899</t>
  </si>
  <si>
    <t>202.168</t>
  </si>
  <si>
    <t>177.345</t>
  </si>
  <si>
    <t>89120.0</t>
  </si>
  <si>
    <t>16439.037</t>
  </si>
  <si>
    <t>200.139</t>
  </si>
  <si>
    <t>175.632</t>
  </si>
  <si>
    <t>90104.0</t>
  </si>
  <si>
    <t>940.714</t>
  </si>
  <si>
    <t>16620.546</t>
  </si>
  <si>
    <t>173.524</t>
  </si>
  <si>
    <t>90935.0</t>
  </si>
  <si>
    <t>16773.832</t>
  </si>
  <si>
    <t>168.174</t>
  </si>
  <si>
    <t>92007.0</t>
  </si>
  <si>
    <t>16971.572</t>
  </si>
  <si>
    <t>197.741</t>
  </si>
  <si>
    <t>92469.0</t>
  </si>
  <si>
    <t>17056.793</t>
  </si>
  <si>
    <t>85.22</t>
  </si>
  <si>
    <t>160.928</t>
  </si>
  <si>
    <t>93150.0</t>
  </si>
  <si>
    <t>887.286</t>
  </si>
  <si>
    <t>17182.409</t>
  </si>
  <si>
    <t>125.617</t>
  </si>
  <si>
    <t>94139.0</t>
  </si>
  <si>
    <t>17364.84</t>
  </si>
  <si>
    <t>121.743</t>
  </si>
  <si>
    <t>95208.0</t>
  </si>
  <si>
    <t>869.714</t>
  </si>
  <si>
    <t>17562.027</t>
  </si>
  <si>
    <t>197.187</t>
  </si>
  <si>
    <t>121.928</t>
  </si>
  <si>
    <t>96079.0</t>
  </si>
  <si>
    <t>853.571</t>
  </si>
  <si>
    <t>17722.692</t>
  </si>
  <si>
    <t>160.664</t>
  </si>
  <si>
    <t>157.449</t>
  </si>
  <si>
    <t>124.141</t>
  </si>
  <si>
    <t>17850.153</t>
  </si>
  <si>
    <t>127.462</t>
  </si>
  <si>
    <t>153.76</t>
  </si>
  <si>
    <t>97410.0</t>
  </si>
  <si>
    <t>17968.207</t>
  </si>
  <si>
    <t>98102.0</t>
  </si>
  <si>
    <t>804.714</t>
  </si>
  <si>
    <t>18095.853</t>
  </si>
  <si>
    <t>127.646</t>
  </si>
  <si>
    <t>148.437</t>
  </si>
  <si>
    <t>98676.0</t>
  </si>
  <si>
    <t>18201.733</t>
  </si>
  <si>
    <t>145.618</t>
  </si>
  <si>
    <t>99249.0</t>
  </si>
  <si>
    <t>18307.428</t>
  </si>
  <si>
    <t>134.655</t>
  </si>
  <si>
    <t>124.695</t>
  </si>
  <si>
    <t>100149.0</t>
  </si>
  <si>
    <t>18473.442</t>
  </si>
  <si>
    <t>166.014</t>
  </si>
  <si>
    <t>130.202</t>
  </si>
  <si>
    <t>124.879</t>
  </si>
  <si>
    <t>101082.0</t>
  </si>
  <si>
    <t>18645.543</t>
  </si>
  <si>
    <t>172.101</t>
  </si>
  <si>
    <t>131.836</t>
  </si>
  <si>
    <t>125.986</t>
  </si>
  <si>
    <t>42677809.0</t>
  </si>
  <si>
    <t>16.636</t>
  </si>
  <si>
    <t>26.36</t>
  </si>
  <si>
    <t>38.756</t>
  </si>
  <si>
    <t>51.643</t>
  </si>
  <si>
    <t>72.614</t>
  </si>
  <si>
    <t>82.408</t>
  </si>
  <si>
    <t>105.535</t>
  </si>
  <si>
    <t>116.126</t>
  </si>
  <si>
    <t>122.124</t>
  </si>
  <si>
    <t>130.653</t>
  </si>
  <si>
    <t>138.737</t>
  </si>
  <si>
    <t>145.415</t>
  </si>
  <si>
    <t>152.609</t>
  </si>
  <si>
    <t>157.904</t>
  </si>
  <si>
    <t>162.122</t>
  </si>
  <si>
    <t>169.573</t>
  </si>
  <si>
    <t>172.549</t>
  </si>
  <si>
    <t>178.852</t>
  </si>
  <si>
    <t>179.555</t>
  </si>
  <si>
    <t>180.843</t>
  </si>
  <si>
    <t>182.741</t>
  </si>
  <si>
    <t>183.796</t>
  </si>
  <si>
    <t>184.803</t>
  </si>
  <si>
    <t>186.397</t>
  </si>
  <si>
    <t>188.974</t>
  </si>
  <si>
    <t>190.146</t>
  </si>
  <si>
    <t>190.474</t>
  </si>
  <si>
    <t>190.825</t>
  </si>
  <si>
    <t>191.294</t>
  </si>
  <si>
    <t>191.903</t>
  </si>
  <si>
    <t>192.348</t>
  </si>
  <si>
    <t>192.583</t>
  </si>
  <si>
    <t>193.168</t>
  </si>
  <si>
    <t>193.403</t>
  </si>
  <si>
    <t>193.801</t>
  </si>
  <si>
    <t>194.223</t>
  </si>
  <si>
    <t>194.762</t>
  </si>
  <si>
    <t>195.301</t>
  </si>
  <si>
    <t>195.863</t>
  </si>
  <si>
    <t>196.566</t>
  </si>
  <si>
    <t>197.034</t>
  </si>
  <si>
    <t>197.503</t>
  </si>
  <si>
    <t>197.667</t>
  </si>
  <si>
    <t>198.206</t>
  </si>
  <si>
    <t>198.487</t>
  </si>
  <si>
    <t>199.003</t>
  </si>
  <si>
    <t>199.237</t>
  </si>
  <si>
    <t>200.174</t>
  </si>
  <si>
    <t>200.549</t>
  </si>
  <si>
    <t>200.784</t>
  </si>
  <si>
    <t>201.018</t>
  </si>
  <si>
    <t>201.346</t>
  </si>
  <si>
    <t>201.744</t>
  </si>
  <si>
    <t>202.096</t>
  </si>
  <si>
    <t>202.189</t>
  </si>
  <si>
    <t>202.541</t>
  </si>
  <si>
    <t>202.822</t>
  </si>
  <si>
    <t>203.384</t>
  </si>
  <si>
    <t>203.736</t>
  </si>
  <si>
    <t>204.181</t>
  </si>
  <si>
    <t>204.369</t>
  </si>
  <si>
    <t>204.603</t>
  </si>
  <si>
    <t>205.048</t>
  </si>
  <si>
    <t>-0.023</t>
  </si>
  <si>
    <t>205.235</t>
  </si>
  <si>
    <t>205.493</t>
  </si>
  <si>
    <t>205.657</t>
  </si>
  <si>
    <t>205.774</t>
  </si>
  <si>
    <t>206.079</t>
  </si>
  <si>
    <t>206.126</t>
  </si>
  <si>
    <t>206.29</t>
  </si>
  <si>
    <t>206.548</t>
  </si>
  <si>
    <t>206.641</t>
  </si>
  <si>
    <t>8824.0</t>
  </si>
  <si>
    <t>206.759</t>
  </si>
  <si>
    <t>207.368</t>
  </si>
  <si>
    <t>207.719</t>
  </si>
  <si>
    <t>208.047</t>
  </si>
  <si>
    <t>208.586</t>
  </si>
  <si>
    <t>209.523</t>
  </si>
  <si>
    <t>210.836</t>
  </si>
  <si>
    <t>211.187</t>
  </si>
  <si>
    <t>211.679</t>
  </si>
  <si>
    <t>212.382</t>
  </si>
  <si>
    <t>213.343</t>
  </si>
  <si>
    <t>214.233</t>
  </si>
  <si>
    <t>214.444</t>
  </si>
  <si>
    <t>218.404</t>
  </si>
  <si>
    <t>220.044</t>
  </si>
  <si>
    <t>222.059</t>
  </si>
  <si>
    <t>224.004</t>
  </si>
  <si>
    <t>9625.0</t>
  </si>
  <si>
    <t>225.527</t>
  </si>
  <si>
    <t>230.073</t>
  </si>
  <si>
    <t>234.431</t>
  </si>
  <si>
    <t>237.758</t>
  </si>
  <si>
    <t>241.882</t>
  </si>
  <si>
    <t>244.975</t>
  </si>
  <si>
    <t>249.029</t>
  </si>
  <si>
    <t>256.644</t>
  </si>
  <si>
    <t>266.602</t>
  </si>
  <si>
    <t>270.89</t>
  </si>
  <si>
    <t>277.264</t>
  </si>
  <si>
    <t>282.84</t>
  </si>
  <si>
    <t>290.432</t>
  </si>
  <si>
    <t>305.358</t>
  </si>
  <si>
    <t>313.91</t>
  </si>
  <si>
    <t>320.213</t>
  </si>
  <si>
    <t>313.714</t>
  </si>
  <si>
    <t>328.719</t>
  </si>
  <si>
    <t>339.825</t>
  </si>
  <si>
    <t>349.456</t>
  </si>
  <si>
    <t>356.368</t>
  </si>
  <si>
    <t>6.912</t>
  </si>
  <si>
    <t>15565.0</t>
  </si>
  <si>
    <t>364.709</t>
  </si>
  <si>
    <t>375.488</t>
  </si>
  <si>
    <t>16580.0</t>
  </si>
  <si>
    <t>388.492</t>
  </si>
  <si>
    <t>397.138</t>
  </si>
  <si>
    <t>403.746</t>
  </si>
  <si>
    <t>420.546</t>
  </si>
  <si>
    <t>18553.0</t>
  </si>
  <si>
    <t>434.722</t>
  </si>
  <si>
    <t>14.176</t>
  </si>
  <si>
    <t>11.194</t>
  </si>
  <si>
    <t>443.814</t>
  </si>
  <si>
    <t>19578.0</t>
  </si>
  <si>
    <t>458.74</t>
  </si>
  <si>
    <t>14.926</t>
  </si>
  <si>
    <t>11.893</t>
  </si>
  <si>
    <t>20022.0</t>
  </si>
  <si>
    <t>11.522</t>
  </si>
  <si>
    <t>478.82</t>
  </si>
  <si>
    <t>495.691</t>
  </si>
  <si>
    <t>16.871</t>
  </si>
  <si>
    <t>507.032</t>
  </si>
  <si>
    <t>12.355</t>
  </si>
  <si>
    <t>516.217</t>
  </si>
  <si>
    <t>9.185</t>
  </si>
  <si>
    <t>11.642</t>
  </si>
  <si>
    <t>526.784</t>
  </si>
  <si>
    <t>535.829</t>
  </si>
  <si>
    <t>543.772</t>
  </si>
  <si>
    <t>7.428</t>
  </si>
  <si>
    <t>10.34</t>
  </si>
  <si>
    <t>560.9</t>
  </si>
  <si>
    <t>568.469</t>
  </si>
  <si>
    <t>577.42</t>
  </si>
  <si>
    <t>584.449</t>
  </si>
  <si>
    <t>590.658</t>
  </si>
  <si>
    <t>25540.0</t>
  </si>
  <si>
    <t>598.437</t>
  </si>
  <si>
    <t>603.991</t>
  </si>
  <si>
    <t>609.521</t>
  </si>
  <si>
    <t>6.946</t>
  </si>
  <si>
    <t>615.425</t>
  </si>
  <si>
    <t>11.458</t>
  </si>
  <si>
    <t>620.018</t>
  </si>
  <si>
    <t>26662.0</t>
  </si>
  <si>
    <t>624.727</t>
  </si>
  <si>
    <t>629.695</t>
  </si>
  <si>
    <t>633.28</t>
  </si>
  <si>
    <t>636.677</t>
  </si>
  <si>
    <t>12.934</t>
  </si>
  <si>
    <t>640.755</t>
  </si>
  <si>
    <t>27471.0</t>
  </si>
  <si>
    <t>643.683</t>
  </si>
  <si>
    <t>647.034</t>
  </si>
  <si>
    <t>14.317</t>
  </si>
  <si>
    <t>650.338</t>
  </si>
  <si>
    <t>653.267</t>
  </si>
  <si>
    <t>27971.0</t>
  </si>
  <si>
    <t>655.399</t>
  </si>
  <si>
    <t>28058.0</t>
  </si>
  <si>
    <t>657.438</t>
  </si>
  <si>
    <t>28169.0</t>
  </si>
  <si>
    <t>660.039</t>
  </si>
  <si>
    <t>663.296</t>
  </si>
  <si>
    <t>16.566</t>
  </si>
  <si>
    <t>28400.0</t>
  </si>
  <si>
    <t>665.451</t>
  </si>
  <si>
    <t>28482.0</t>
  </si>
  <si>
    <t>667.373</t>
  </si>
  <si>
    <t>28569.0</t>
  </si>
  <si>
    <t>669.411</t>
  </si>
  <si>
    <t>28625.0</t>
  </si>
  <si>
    <t>670.723</t>
  </si>
  <si>
    <t>672.082</t>
  </si>
  <si>
    <t>28787.0</t>
  </si>
  <si>
    <t>674.519</t>
  </si>
  <si>
    <t>676.042</t>
  </si>
  <si>
    <t>677.073</t>
  </si>
  <si>
    <t>19.401</t>
  </si>
  <si>
    <t>678.151</t>
  </si>
  <si>
    <t>28988.0</t>
  </si>
  <si>
    <t>679.229</t>
  </si>
  <si>
    <t>680.26</t>
  </si>
  <si>
    <t>681.455</t>
  </si>
  <si>
    <t>29170.0</t>
  </si>
  <si>
    <t>683.493</t>
  </si>
  <si>
    <t>20.268</t>
  </si>
  <si>
    <t>684.618</t>
  </si>
  <si>
    <t>20.385</t>
  </si>
  <si>
    <t>685.227</t>
  </si>
  <si>
    <t>20.549</t>
  </si>
  <si>
    <t>685.626</t>
  </si>
  <si>
    <t>685.977</t>
  </si>
  <si>
    <t>29306.0</t>
  </si>
  <si>
    <t>686.68</t>
  </si>
  <si>
    <t>687.828</t>
  </si>
  <si>
    <t>688.086</t>
  </si>
  <si>
    <t>29392.0</t>
  </si>
  <si>
    <t>688.695</t>
  </si>
  <si>
    <t>689.14</t>
  </si>
  <si>
    <t>689.75</t>
  </si>
  <si>
    <t>689.843</t>
  </si>
  <si>
    <t>21.299</t>
  </si>
  <si>
    <t>690.148</t>
  </si>
  <si>
    <t>29480.0</t>
  </si>
  <si>
    <t>690.757</t>
  </si>
  <si>
    <t>21.557</t>
  </si>
  <si>
    <t>29510.0</t>
  </si>
  <si>
    <t>691.46</t>
  </si>
  <si>
    <t>691.882</t>
  </si>
  <si>
    <t>21.651</t>
  </si>
  <si>
    <t>692.186</t>
  </si>
  <si>
    <t>692.655</t>
  </si>
  <si>
    <t>692.983</t>
  </si>
  <si>
    <t>29603.0</t>
  </si>
  <si>
    <t>693.639</t>
  </si>
  <si>
    <t>21.768</t>
  </si>
  <si>
    <t>29615.0</t>
  </si>
  <si>
    <t>693.92</t>
  </si>
  <si>
    <t>694.576</t>
  </si>
  <si>
    <t>695.279</t>
  </si>
  <si>
    <t>29695.0</t>
  </si>
  <si>
    <t>695.795</t>
  </si>
  <si>
    <t>29715.0</t>
  </si>
  <si>
    <t>696.263</t>
  </si>
  <si>
    <t>21.838</t>
  </si>
  <si>
    <t>696.896</t>
  </si>
  <si>
    <t>697.81</t>
  </si>
  <si>
    <t>698.489</t>
  </si>
  <si>
    <t>699.31</t>
  </si>
  <si>
    <t>699.755</t>
  </si>
  <si>
    <t>699.989</t>
  </si>
  <si>
    <t>29892.0</t>
  </si>
  <si>
    <t>700.411</t>
  </si>
  <si>
    <t>700.622</t>
  </si>
  <si>
    <t>29908.0</t>
  </si>
  <si>
    <t>700.786</t>
  </si>
  <si>
    <t>29971.0</t>
  </si>
  <si>
    <t>702.262</t>
  </si>
  <si>
    <t>29989.0</t>
  </si>
  <si>
    <t>702.684</t>
  </si>
  <si>
    <t>30019.0</t>
  </si>
  <si>
    <t>703.387</t>
  </si>
  <si>
    <t>30049.0</t>
  </si>
  <si>
    <t>704.09</t>
  </si>
  <si>
    <t>30068.0</t>
  </si>
  <si>
    <t>704.535</t>
  </si>
  <si>
    <t>704.933</t>
  </si>
  <si>
    <t>705.402</t>
  </si>
  <si>
    <t>705.87</t>
  </si>
  <si>
    <t>30145.0</t>
  </si>
  <si>
    <t>706.339</t>
  </si>
  <si>
    <t>30162.0</t>
  </si>
  <si>
    <t>706.737</t>
  </si>
  <si>
    <t>707.042</t>
  </si>
  <si>
    <t>30187.0</t>
  </si>
  <si>
    <t>707.323</t>
  </si>
  <si>
    <t>707.557</t>
  </si>
  <si>
    <t>708.026</t>
  </si>
  <si>
    <t>708.542</t>
  </si>
  <si>
    <t>708.776</t>
  </si>
  <si>
    <t>30263.0</t>
  </si>
  <si>
    <t>709.104</t>
  </si>
  <si>
    <t>30273.0</t>
  </si>
  <si>
    <t>709.338</t>
  </si>
  <si>
    <t>709.619</t>
  </si>
  <si>
    <t>709.924</t>
  </si>
  <si>
    <t>710.111</t>
  </si>
  <si>
    <t>710.205</t>
  </si>
  <si>
    <t>710.393</t>
  </si>
  <si>
    <t>30323.0</t>
  </si>
  <si>
    <t>710.51</t>
  </si>
  <si>
    <t>710.744</t>
  </si>
  <si>
    <t>711.494</t>
  </si>
  <si>
    <t>30405.0</t>
  </si>
  <si>
    <t>712.431</t>
  </si>
  <si>
    <t>30418.0</t>
  </si>
  <si>
    <t>713.322</t>
  </si>
  <si>
    <t>713.626</t>
  </si>
  <si>
    <t>713.86</t>
  </si>
  <si>
    <t>714.329</t>
  </si>
  <si>
    <t>714.891</t>
  </si>
  <si>
    <t>715.243</t>
  </si>
  <si>
    <t>30561.0</t>
  </si>
  <si>
    <t>716.086</t>
  </si>
  <si>
    <t>716.602</t>
  </si>
  <si>
    <t>30611.0</t>
  </si>
  <si>
    <t>30626.0</t>
  </si>
  <si>
    <t>717.609</t>
  </si>
  <si>
    <t>30643.0</t>
  </si>
  <si>
    <t>718.008</t>
  </si>
  <si>
    <t>30649.0</t>
  </si>
  <si>
    <t>718.148</t>
  </si>
  <si>
    <t>718.523</t>
  </si>
  <si>
    <t>30693.0</t>
  </si>
  <si>
    <t>719.179</t>
  </si>
  <si>
    <t>719.765</t>
  </si>
  <si>
    <t>30743.0</t>
  </si>
  <si>
    <t>720.351</t>
  </si>
  <si>
    <t>30755.0</t>
  </si>
  <si>
    <t>720.632</t>
  </si>
  <si>
    <t>721.054</t>
  </si>
  <si>
    <t>721.265</t>
  </si>
  <si>
    <t>30790.0</t>
  </si>
  <si>
    <t>721.452</t>
  </si>
  <si>
    <t>30811.0</t>
  </si>
  <si>
    <t>721.944</t>
  </si>
  <si>
    <t>722.46</t>
  </si>
  <si>
    <t>722.624</t>
  </si>
  <si>
    <t>722.975</t>
  </si>
  <si>
    <t>724.147</t>
  </si>
  <si>
    <t>724.358</t>
  </si>
  <si>
    <t>724.686</t>
  </si>
  <si>
    <t>724.943</t>
  </si>
  <si>
    <t>30959.0</t>
  </si>
  <si>
    <t>725.412</t>
  </si>
  <si>
    <t>725.693</t>
  </si>
  <si>
    <t>31033.0</t>
  </si>
  <si>
    <t>727.146</t>
  </si>
  <si>
    <t>31066.0</t>
  </si>
  <si>
    <t>727.919</t>
  </si>
  <si>
    <t>31114.0</t>
  </si>
  <si>
    <t>729.044</t>
  </si>
  <si>
    <t>729.864</t>
  </si>
  <si>
    <t>730.38</t>
  </si>
  <si>
    <t>31196.0</t>
  </si>
  <si>
    <t>730.965</t>
  </si>
  <si>
    <t>731.551</t>
  </si>
  <si>
    <t>732.278</t>
  </si>
  <si>
    <t>732.816</t>
  </si>
  <si>
    <t>733.449</t>
  </si>
  <si>
    <t>31331.0</t>
  </si>
  <si>
    <t>734.129</t>
  </si>
  <si>
    <t>31350.0</t>
  </si>
  <si>
    <t>31385.0</t>
  </si>
  <si>
    <t>735.394</t>
  </si>
  <si>
    <t>736.214</t>
  </si>
  <si>
    <t>736.683</t>
  </si>
  <si>
    <t>31475.0</t>
  </si>
  <si>
    <t>737.503</t>
  </si>
  <si>
    <t>738.51</t>
  </si>
  <si>
    <t>31557.0</t>
  </si>
  <si>
    <t>739.424</t>
  </si>
  <si>
    <t>739.846</t>
  </si>
  <si>
    <t>31598.0</t>
  </si>
  <si>
    <t>740.385</t>
  </si>
  <si>
    <t>740.666</t>
  </si>
  <si>
    <t>31635.0</t>
  </si>
  <si>
    <t>741.252</t>
  </si>
  <si>
    <t>31658.0</t>
  </si>
  <si>
    <t>741.791</t>
  </si>
  <si>
    <t>31702.0</t>
  </si>
  <si>
    <t>742.822</t>
  </si>
  <si>
    <t>743.337</t>
  </si>
  <si>
    <t>31752.0</t>
  </si>
  <si>
    <t>743.993</t>
  </si>
  <si>
    <t>31778.0</t>
  </si>
  <si>
    <t>744.602</t>
  </si>
  <si>
    <t>745.071</t>
  </si>
  <si>
    <t>745.727</t>
  </si>
  <si>
    <t>746.196</t>
  </si>
  <si>
    <t>31877.0</t>
  </si>
  <si>
    <t>746.922</t>
  </si>
  <si>
    <t>747.602</t>
  </si>
  <si>
    <t>31920.0</t>
  </si>
  <si>
    <t>747.93</t>
  </si>
  <si>
    <t>31930.0</t>
  </si>
  <si>
    <t>748.164</t>
  </si>
  <si>
    <t>31946.0</t>
  </si>
  <si>
    <t>748.539</t>
  </si>
  <si>
    <t>748.656</t>
  </si>
  <si>
    <t>31964.0</t>
  </si>
  <si>
    <t>748.961</t>
  </si>
  <si>
    <t>749.336</t>
  </si>
  <si>
    <t>749.453</t>
  </si>
  <si>
    <t>750.062</t>
  </si>
  <si>
    <t>32024.0</t>
  </si>
  <si>
    <t>750.367</t>
  </si>
  <si>
    <t>750.624</t>
  </si>
  <si>
    <t>750.741</t>
  </si>
  <si>
    <t>750.882</t>
  </si>
  <si>
    <t>32053.0</t>
  </si>
  <si>
    <t>751.046</t>
  </si>
  <si>
    <t>751.608</t>
  </si>
  <si>
    <t>32084.0</t>
  </si>
  <si>
    <t>751.772</t>
  </si>
  <si>
    <t>752.124</t>
  </si>
  <si>
    <t>32105.0</t>
  </si>
  <si>
    <t>752.264</t>
  </si>
  <si>
    <t>752.967</t>
  </si>
  <si>
    <t>32143.0</t>
  </si>
  <si>
    <t>753.155</t>
  </si>
  <si>
    <t>32153.0</t>
  </si>
  <si>
    <t>753.624</t>
  </si>
  <si>
    <t>32176.0</t>
  </si>
  <si>
    <t>753.928</t>
  </si>
  <si>
    <t>32185.0</t>
  </si>
  <si>
    <t>754.139</t>
  </si>
  <si>
    <t>754.701</t>
  </si>
  <si>
    <t>754.865</t>
  </si>
  <si>
    <t>755.053</t>
  </si>
  <si>
    <t>32232.0</t>
  </si>
  <si>
    <t>755.24</t>
  </si>
  <si>
    <t>32239.0</t>
  </si>
  <si>
    <t>755.404</t>
  </si>
  <si>
    <t>22.166</t>
  </si>
  <si>
    <t>32289.0</t>
  </si>
  <si>
    <t>756.576</t>
  </si>
  <si>
    <t>756.693</t>
  </si>
  <si>
    <t>756.927</t>
  </si>
  <si>
    <t>32308.0</t>
  </si>
  <si>
    <t>757.021</t>
  </si>
  <si>
    <t>32329.0</t>
  </si>
  <si>
    <t>757.513</t>
  </si>
  <si>
    <t>32340.0</t>
  </si>
  <si>
    <t>757.771</t>
  </si>
  <si>
    <t>760.091</t>
  </si>
  <si>
    <t>761.473</t>
  </si>
  <si>
    <t>762.41</t>
  </si>
  <si>
    <t>32640.0</t>
  </si>
  <si>
    <t>764.8</t>
  </si>
  <si>
    <t>32651.0</t>
  </si>
  <si>
    <t>765.058</t>
  </si>
  <si>
    <t>766.37</t>
  </si>
  <si>
    <t>766.604</t>
  </si>
  <si>
    <t>768.994</t>
  </si>
  <si>
    <t>22.283</t>
  </si>
  <si>
    <t>769.276</t>
  </si>
  <si>
    <t>769.744</t>
  </si>
  <si>
    <t>770.072</t>
  </si>
  <si>
    <t>773.446</t>
  </si>
  <si>
    <t>33015.0</t>
  </si>
  <si>
    <t>773.587</t>
  </si>
  <si>
    <t>33124.0</t>
  </si>
  <si>
    <t>776.141</t>
  </si>
  <si>
    <t>778.742</t>
  </si>
  <si>
    <t>33320.0</t>
  </si>
  <si>
    <t>780.734</t>
  </si>
  <si>
    <t>33342.0</t>
  </si>
  <si>
    <t>781.249</t>
  </si>
  <si>
    <t>33433.0</t>
  </si>
  <si>
    <t>783.381</t>
  </si>
  <si>
    <t>22.447</t>
  </si>
  <si>
    <t>33448.0</t>
  </si>
  <si>
    <t>783.733</t>
  </si>
  <si>
    <t>783.873</t>
  </si>
  <si>
    <t>792.637</t>
  </si>
  <si>
    <t>795.097</t>
  </si>
  <si>
    <t>34034.0</t>
  </si>
  <si>
    <t>797.464</t>
  </si>
  <si>
    <t>797.745</t>
  </si>
  <si>
    <t>34202.0</t>
  </si>
  <si>
    <t>801.4</t>
  </si>
  <si>
    <t>34390.0</t>
  </si>
  <si>
    <t>805.805</t>
  </si>
  <si>
    <t>816.115</t>
  </si>
  <si>
    <t>34849.0</t>
  </si>
  <si>
    <t>816.56</t>
  </si>
  <si>
    <t>35128.0</t>
  </si>
  <si>
    <t>823.098</t>
  </si>
  <si>
    <t>35545.0</t>
  </si>
  <si>
    <t>832.868</t>
  </si>
  <si>
    <t>22.822</t>
  </si>
  <si>
    <t>841.444</t>
  </si>
  <si>
    <t>22.869</t>
  </si>
  <si>
    <t>35923.0</t>
  </si>
  <si>
    <t>841.725</t>
  </si>
  <si>
    <t>854.988</t>
  </si>
  <si>
    <t>13.262</t>
  </si>
  <si>
    <t>36497.0</t>
  </si>
  <si>
    <t>855.175</t>
  </si>
  <si>
    <t>37049.0</t>
  </si>
  <si>
    <t>868.109</t>
  </si>
  <si>
    <t>872.491</t>
  </si>
  <si>
    <t>23.103</t>
  </si>
  <si>
    <t>879.075</t>
  </si>
  <si>
    <t>23.267</t>
  </si>
  <si>
    <t>888.307</t>
  </si>
  <si>
    <t>23.361</t>
  </si>
  <si>
    <t>891.4</t>
  </si>
  <si>
    <t>38414.0</t>
  </si>
  <si>
    <t>900.093</t>
  </si>
  <si>
    <t>903.631</t>
  </si>
  <si>
    <t>6.922</t>
  </si>
  <si>
    <t>913.8</t>
  </si>
  <si>
    <t>39392.0</t>
  </si>
  <si>
    <t>923.009</t>
  </si>
  <si>
    <t>23.525</t>
  </si>
  <si>
    <t>39413.0</t>
  </si>
  <si>
    <t>923.501</t>
  </si>
  <si>
    <t>39671.0</t>
  </si>
  <si>
    <t>929.546</t>
  </si>
  <si>
    <t>5106622.0</t>
  </si>
  <si>
    <t>37960.709</t>
  </si>
  <si>
    <t>266.342</t>
  </si>
  <si>
    <t>19.387</t>
  </si>
  <si>
    <t>25.653</t>
  </si>
  <si>
    <t>29.765</t>
  </si>
  <si>
    <t>35.053</t>
  </si>
  <si>
    <t>41.123</t>
  </si>
  <si>
    <t>54.243</t>
  </si>
  <si>
    <t>58.356</t>
  </si>
  <si>
    <t>94.779</t>
  </si>
  <si>
    <t>117.299</t>
  </si>
  <si>
    <t>10.379</t>
  </si>
  <si>
    <t>142.364</t>
  </si>
  <si>
    <t>25.065</t>
  </si>
  <si>
    <t>159.205</t>
  </si>
  <si>
    <t>12.365</t>
  </si>
  <si>
    <t>18.995</t>
  </si>
  <si>
    <t>199.545</t>
  </si>
  <si>
    <t>209.336</t>
  </si>
  <si>
    <t>9.791</t>
  </si>
  <si>
    <t>16.365</t>
  </si>
  <si>
    <t>231.073</t>
  </si>
  <si>
    <t>21.736</t>
  </si>
  <si>
    <t>247.913</t>
  </si>
  <si>
    <t>276.112</t>
  </si>
  <si>
    <t>28.199</t>
  </si>
  <si>
    <t>295.303</t>
  </si>
  <si>
    <t>19.191</t>
  </si>
  <si>
    <t>19.443</t>
  </si>
  <si>
    <t>316.06</t>
  </si>
  <si>
    <t>19.694</t>
  </si>
  <si>
    <t>336.034</t>
  </si>
  <si>
    <t>19.974</t>
  </si>
  <si>
    <t>350.525</t>
  </si>
  <si>
    <t>14.491</t>
  </si>
  <si>
    <t>373.045</t>
  </si>
  <si>
    <t>391.257</t>
  </si>
  <si>
    <t>20.478</t>
  </si>
  <si>
    <t>401.244</t>
  </si>
  <si>
    <t>417.301</t>
  </si>
  <si>
    <t>445.304</t>
  </si>
  <si>
    <t>28.003</t>
  </si>
  <si>
    <t>18.463</t>
  </si>
  <si>
    <t>459.795</t>
  </si>
  <si>
    <t>479.182</t>
  </si>
  <si>
    <t>486.231</t>
  </si>
  <si>
    <t>502.876</t>
  </si>
  <si>
    <t>516.388</t>
  </si>
  <si>
    <t>535.579</t>
  </si>
  <si>
    <t>568.478</t>
  </si>
  <si>
    <t>17.596</t>
  </si>
  <si>
    <t>579.248</t>
  </si>
  <si>
    <t>609.405</t>
  </si>
  <si>
    <t>30.157</t>
  </si>
  <si>
    <t>18.603</t>
  </si>
  <si>
    <t>21.932</t>
  </si>
  <si>
    <t>665.606</t>
  </si>
  <si>
    <t>699.68</t>
  </si>
  <si>
    <t>34.073</t>
  </si>
  <si>
    <t>26.184</t>
  </si>
  <si>
    <t>728.662</t>
  </si>
  <si>
    <t>28.982</t>
  </si>
  <si>
    <t>787.017</t>
  </si>
  <si>
    <t>850.073</t>
  </si>
  <si>
    <t>38.689</t>
  </si>
  <si>
    <t>905.687</t>
  </si>
  <si>
    <t>42.326</t>
  </si>
  <si>
    <t>984.8</t>
  </si>
  <si>
    <t>79.113</t>
  </si>
  <si>
    <t>50.495</t>
  </si>
  <si>
    <t>255.286</t>
  </si>
  <si>
    <t>1015.544</t>
  </si>
  <si>
    <t>30.744</t>
  </si>
  <si>
    <t>49.991</t>
  </si>
  <si>
    <t>1053.338</t>
  </si>
  <si>
    <t>1110.519</t>
  </si>
  <si>
    <t>57.181</t>
  </si>
  <si>
    <t>54.551</t>
  </si>
  <si>
    <t>1183.365</t>
  </si>
  <si>
    <t>72.847</t>
  </si>
  <si>
    <t>1247.4</t>
  </si>
  <si>
    <t>56.761</t>
  </si>
  <si>
    <t>1330.429</t>
  </si>
  <si>
    <t>83.029</t>
  </si>
  <si>
    <t>1421.096</t>
  </si>
  <si>
    <t>62.328</t>
  </si>
  <si>
    <t>1521.554</t>
  </si>
  <si>
    <t>72.287</t>
  </si>
  <si>
    <t>66.888</t>
  </si>
  <si>
    <t>1589.701</t>
  </si>
  <si>
    <t>68.147</t>
  </si>
  <si>
    <t>1639.636</t>
  </si>
  <si>
    <t>65.181</t>
  </si>
  <si>
    <t>9009.0</t>
  </si>
  <si>
    <t>1764.18</t>
  </si>
  <si>
    <t>124.544</t>
  </si>
  <si>
    <t>73.826</t>
  </si>
  <si>
    <t>1922.993</t>
  </si>
  <si>
    <t>158.813</t>
  </si>
  <si>
    <t>84.652</t>
  </si>
  <si>
    <t>2041.075</t>
  </si>
  <si>
    <t>118.082</t>
  </si>
  <si>
    <t>88.568</t>
  </si>
  <si>
    <t>11437.0</t>
  </si>
  <si>
    <t>2239.641</t>
  </si>
  <si>
    <t>198.566</t>
  </si>
  <si>
    <t>102.584</t>
  </si>
  <si>
    <t>2393.559</t>
  </si>
  <si>
    <t>153.918</t>
  </si>
  <si>
    <t>2506.354</t>
  </si>
  <si>
    <t>112.795</t>
  </si>
  <si>
    <t>2650.872</t>
  </si>
  <si>
    <t>144.518</t>
  </si>
  <si>
    <t>144.462</t>
  </si>
  <si>
    <t>758.143</t>
  </si>
  <si>
    <t>2803.419</t>
  </si>
  <si>
    <t>2954.203</t>
  </si>
  <si>
    <t>150.785</t>
  </si>
  <si>
    <t>147.316</t>
  </si>
  <si>
    <t>3136.32</t>
  </si>
  <si>
    <t>156.464</t>
  </si>
  <si>
    <t>3305.904</t>
  </si>
  <si>
    <t>169.584</t>
  </si>
  <si>
    <t>152.323</t>
  </si>
  <si>
    <t>3424.181</t>
  </si>
  <si>
    <t>3563.608</t>
  </si>
  <si>
    <t>139.427</t>
  </si>
  <si>
    <t>3698.531</t>
  </si>
  <si>
    <t>134.923</t>
  </si>
  <si>
    <t>149.666</t>
  </si>
  <si>
    <t>805.429</t>
  </si>
  <si>
    <t>3907.475</t>
  </si>
  <si>
    <t>208.944</t>
  </si>
  <si>
    <t>157.722</t>
  </si>
  <si>
    <t>4126.211</t>
  </si>
  <si>
    <t>218.736</t>
  </si>
  <si>
    <t>167.43</t>
  </si>
  <si>
    <t>18.799</t>
  </si>
  <si>
    <t>865.857</t>
  </si>
  <si>
    <t>4323.21</t>
  </si>
  <si>
    <t>196.999</t>
  </si>
  <si>
    <t>169.556</t>
  </si>
  <si>
    <t>23481.0</t>
  </si>
  <si>
    <t>4598.147</t>
  </si>
  <si>
    <t>274.937</t>
  </si>
  <si>
    <t>184.606</t>
  </si>
  <si>
    <t>20.366</t>
  </si>
  <si>
    <t>24524.0</t>
  </si>
  <si>
    <t>4802.392</t>
  </si>
  <si>
    <t>204.245</t>
  </si>
  <si>
    <t>196.887</t>
  </si>
  <si>
    <t>4948.281</t>
  </si>
  <si>
    <t>197.81</t>
  </si>
  <si>
    <t>22.324</t>
  </si>
  <si>
    <t>5106.898</t>
  </si>
  <si>
    <t>158.618</t>
  </si>
  <si>
    <t>22.716</t>
  </si>
  <si>
    <t>26818.0</t>
  </si>
  <si>
    <t>980.571</t>
  </si>
  <si>
    <t>5251.613</t>
  </si>
  <si>
    <t>192.02</t>
  </si>
  <si>
    <t>23.303</t>
  </si>
  <si>
    <t>5418.455</t>
  </si>
  <si>
    <t>166.842</t>
  </si>
  <si>
    <t>28566.0</t>
  </si>
  <si>
    <t>5593.913</t>
  </si>
  <si>
    <t>175.458</t>
  </si>
  <si>
    <t>181.529</t>
  </si>
  <si>
    <t>5771.134</t>
  </si>
  <si>
    <t>177.221</t>
  </si>
  <si>
    <t>167.57</t>
  </si>
  <si>
    <t>31076.0</t>
  </si>
  <si>
    <t>6085.432</t>
  </si>
  <si>
    <t>314.298</t>
  </si>
  <si>
    <t>183.291</t>
  </si>
  <si>
    <t>26.828</t>
  </si>
  <si>
    <t>1017.857</t>
  </si>
  <si>
    <t>6343.528</t>
  </si>
  <si>
    <t>258.096</t>
  </si>
  <si>
    <t>199.321</t>
  </si>
  <si>
    <t>27.415</t>
  </si>
  <si>
    <t>33536.0</t>
  </si>
  <si>
    <t>6567.159</t>
  </si>
  <si>
    <t>223.631</t>
  </si>
  <si>
    <t>208.609</t>
  </si>
  <si>
    <t>1154.857</t>
  </si>
  <si>
    <t>6834.655</t>
  </si>
  <si>
    <t>267.496</t>
  </si>
  <si>
    <t>226.149</t>
  </si>
  <si>
    <t>1194.857</t>
  </si>
  <si>
    <t>7056.328</t>
  </si>
  <si>
    <t>221.673</t>
  </si>
  <si>
    <t>233.982</t>
  </si>
  <si>
    <t>29.961</t>
  </si>
  <si>
    <t>1198.143</t>
  </si>
  <si>
    <t>7236.29</t>
  </si>
  <si>
    <t>179.962</t>
  </si>
  <si>
    <t>234.625</t>
  </si>
  <si>
    <t>31.136</t>
  </si>
  <si>
    <t>38150.0</t>
  </si>
  <si>
    <t>1239.857</t>
  </si>
  <si>
    <t>7470.692</t>
  </si>
  <si>
    <t>234.402</t>
  </si>
  <si>
    <t>242.794</t>
  </si>
  <si>
    <t>31.919</t>
  </si>
  <si>
    <t>7648.892</t>
  </si>
  <si>
    <t>223.351</t>
  </si>
  <si>
    <t>33.094</t>
  </si>
  <si>
    <t>7846.674</t>
  </si>
  <si>
    <t>197.782</t>
  </si>
  <si>
    <t>214.735</t>
  </si>
  <si>
    <t>34.465</t>
  </si>
  <si>
    <t>41194.0</t>
  </si>
  <si>
    <t>8066.781</t>
  </si>
  <si>
    <t>220.106</t>
  </si>
  <si>
    <t>214.232</t>
  </si>
  <si>
    <t>36.227</t>
  </si>
  <si>
    <t>42555.0</t>
  </si>
  <si>
    <t>8333.297</t>
  </si>
  <si>
    <t>266.517</t>
  </si>
  <si>
    <t>214.092</t>
  </si>
  <si>
    <t>36.815</t>
  </si>
  <si>
    <t>43929.0</t>
  </si>
  <si>
    <t>8602.36</t>
  </si>
  <si>
    <t>269.062</t>
  </si>
  <si>
    <t>45106.0</t>
  </si>
  <si>
    <t>1164.714</t>
  </si>
  <si>
    <t>8832.845</t>
  </si>
  <si>
    <t>228.079</t>
  </si>
  <si>
    <t>39.752</t>
  </si>
  <si>
    <t>9042.768</t>
  </si>
  <si>
    <t>209.924</t>
  </si>
  <si>
    <t>224.582</t>
  </si>
  <si>
    <t>41.711</t>
  </si>
  <si>
    <t>1239.286</t>
  </si>
  <si>
    <t>9347.667</t>
  </si>
  <si>
    <t>304.898</t>
  </si>
  <si>
    <t>242.682</t>
  </si>
  <si>
    <t>42.69</t>
  </si>
  <si>
    <t>9594.797</t>
  </si>
  <si>
    <t>247.13</t>
  </si>
  <si>
    <t>249.732</t>
  </si>
  <si>
    <t>43.865</t>
  </si>
  <si>
    <t>9831.744</t>
  </si>
  <si>
    <t>236.947</t>
  </si>
  <si>
    <t>252.138</t>
  </si>
  <si>
    <t>45.627</t>
  </si>
  <si>
    <t>51725.0</t>
  </si>
  <si>
    <t>10129.005</t>
  </si>
  <si>
    <t>297.261</t>
  </si>
  <si>
    <t>256.53</t>
  </si>
  <si>
    <t>1383.571</t>
  </si>
  <si>
    <t>10498.917</t>
  </si>
  <si>
    <t>369.912</t>
  </si>
  <si>
    <t>270.937</t>
  </si>
  <si>
    <t>47.781</t>
  </si>
  <si>
    <t>10710.994</t>
  </si>
  <si>
    <t>212.078</t>
  </si>
  <si>
    <t>268.307</t>
  </si>
  <si>
    <t>48.564</t>
  </si>
  <si>
    <t>56015.0</t>
  </si>
  <si>
    <t>10969.091</t>
  </si>
  <si>
    <t>275.189</t>
  </si>
  <si>
    <t>58179.0</t>
  </si>
  <si>
    <t>11392.854</t>
  </si>
  <si>
    <t>423.763</t>
  </si>
  <si>
    <t>292.17</t>
  </si>
  <si>
    <t>50.718</t>
  </si>
  <si>
    <t>59568.0</t>
  </si>
  <si>
    <t>11664.854</t>
  </si>
  <si>
    <t>295.722</t>
  </si>
  <si>
    <t>53.46</t>
  </si>
  <si>
    <t>61247.0</t>
  </si>
  <si>
    <t>11993.643</t>
  </si>
  <si>
    <t>328.789</t>
  </si>
  <si>
    <t>308.843</t>
  </si>
  <si>
    <t>55.027</t>
  </si>
  <si>
    <t>62574.0</t>
  </si>
  <si>
    <t>12253.501</t>
  </si>
  <si>
    <t>259.859</t>
  </si>
  <si>
    <t>303.499</t>
  </si>
  <si>
    <t>56.789</t>
  </si>
  <si>
    <t>1511.286</t>
  </si>
  <si>
    <t>12570.541</t>
  </si>
  <si>
    <t>317.039</t>
  </si>
  <si>
    <t>295.946</t>
  </si>
  <si>
    <t>65504.0</t>
  </si>
  <si>
    <t>12827.266</t>
  </si>
  <si>
    <t>256.725</t>
  </si>
  <si>
    <t>302.325</t>
  </si>
  <si>
    <t>66661.0</t>
  </si>
  <si>
    <t>1520.857</t>
  </si>
  <si>
    <t>13053.835</t>
  </si>
  <si>
    <t>226.569</t>
  </si>
  <si>
    <t>297.821</t>
  </si>
  <si>
    <t>62.272</t>
  </si>
  <si>
    <t>68400.0</t>
  </si>
  <si>
    <t>13394.373</t>
  </si>
  <si>
    <t>285.931</t>
  </si>
  <si>
    <t>69887.0</t>
  </si>
  <si>
    <t>13685.564</t>
  </si>
  <si>
    <t>291.191</t>
  </si>
  <si>
    <t>288.673</t>
  </si>
  <si>
    <t>71547.0</t>
  </si>
  <si>
    <t>14010.632</t>
  </si>
  <si>
    <t>68.343</t>
  </si>
  <si>
    <t>72646.0</t>
  </si>
  <si>
    <t>14225.842</t>
  </si>
  <si>
    <t>215.211</t>
  </si>
  <si>
    <t>73791.0</t>
  </si>
  <si>
    <t>14450.061</t>
  </si>
  <si>
    <t>224.219</t>
  </si>
  <si>
    <t>268.503</t>
  </si>
  <si>
    <t>70.301</t>
  </si>
  <si>
    <t>74858.0</t>
  </si>
  <si>
    <t>1336.286</t>
  </si>
  <si>
    <t>14659.006</t>
  </si>
  <si>
    <t>261.677</t>
  </si>
  <si>
    <t>76005.0</t>
  </si>
  <si>
    <t>1334.857</t>
  </si>
  <si>
    <t>14883.616</t>
  </si>
  <si>
    <t>224.61</t>
  </si>
  <si>
    <t>261.397</t>
  </si>
  <si>
    <t>77058.0</t>
  </si>
  <si>
    <t>1236.857</t>
  </si>
  <si>
    <t>15089.819</t>
  </si>
  <si>
    <t>206.203</t>
  </si>
  <si>
    <t>242.207</t>
  </si>
  <si>
    <t>76.959</t>
  </si>
  <si>
    <t>77904.0</t>
  </si>
  <si>
    <t>1145.286</t>
  </si>
  <si>
    <t>15255.486</t>
  </si>
  <si>
    <t>165.667</t>
  </si>
  <si>
    <t>224.275</t>
  </si>
  <si>
    <t>1003.143</t>
  </si>
  <si>
    <t>15385.709</t>
  </si>
  <si>
    <t>130.223</t>
  </si>
  <si>
    <t>196.44</t>
  </si>
  <si>
    <t>79159.0</t>
  </si>
  <si>
    <t>930.429</t>
  </si>
  <si>
    <t>15501.245</t>
  </si>
  <si>
    <t>115.536</t>
  </si>
  <si>
    <t>82.442</t>
  </si>
  <si>
    <t>120.32</t>
  </si>
  <si>
    <t>80286.0</t>
  </si>
  <si>
    <t>15721.939</t>
  </si>
  <si>
    <t>220.694</t>
  </si>
  <si>
    <t>95.562</t>
  </si>
  <si>
    <t>80713.0</t>
  </si>
  <si>
    <t>15805.556</t>
  </si>
  <si>
    <t>83.617</t>
  </si>
  <si>
    <t>96.345</t>
  </si>
  <si>
    <t>81067.0</t>
  </si>
  <si>
    <t>15874.878</t>
  </si>
  <si>
    <t>81357.0</t>
  </si>
  <si>
    <t>15931.667</t>
  </si>
  <si>
    <t>61.489</t>
  </si>
  <si>
    <t>99.675</t>
  </si>
  <si>
    <t>15975.336</t>
  </si>
  <si>
    <t>43.669</t>
  </si>
  <si>
    <t>67.727</t>
  </si>
  <si>
    <t>81787.0</t>
  </si>
  <si>
    <t>16015.871</t>
  </si>
  <si>
    <t>40.536</t>
  </si>
  <si>
    <t>73.518</t>
  </si>
  <si>
    <t>102.024</t>
  </si>
  <si>
    <t>82050.0</t>
  </si>
  <si>
    <t>16067.373</t>
  </si>
  <si>
    <t>80.875</t>
  </si>
  <si>
    <t>104.374</t>
  </si>
  <si>
    <t>82299.0</t>
  </si>
  <si>
    <t>16116.133</t>
  </si>
  <si>
    <t>56.313</t>
  </si>
  <si>
    <t>105.549</t>
  </si>
  <si>
    <t>82531.0</t>
  </si>
  <si>
    <t>16161.564</t>
  </si>
  <si>
    <t>45.431</t>
  </si>
  <si>
    <t>107.899</t>
  </si>
  <si>
    <t>82743.0</t>
  </si>
  <si>
    <t>16203.079</t>
  </si>
  <si>
    <t>41.515</t>
  </si>
  <si>
    <t>16238.523</t>
  </si>
  <si>
    <t>43.837</t>
  </si>
  <si>
    <t>110.053</t>
  </si>
  <si>
    <t>83086.0</t>
  </si>
  <si>
    <t>16270.247</t>
  </si>
  <si>
    <t>112.011</t>
  </si>
  <si>
    <t>83226.0</t>
  </si>
  <si>
    <t>16297.662</t>
  </si>
  <si>
    <t>40.256</t>
  </si>
  <si>
    <t>115.145</t>
  </si>
  <si>
    <t>83418.0</t>
  </si>
  <si>
    <t>16335.26</t>
  </si>
  <si>
    <t>116.907</t>
  </si>
  <si>
    <t>83606.0</t>
  </si>
  <si>
    <t>16372.075</t>
  </si>
  <si>
    <t>16403.995</t>
  </si>
  <si>
    <t>119.257</t>
  </si>
  <si>
    <t>84509.0</t>
  </si>
  <si>
    <t>16548.905</t>
  </si>
  <si>
    <t>144.91</t>
  </si>
  <si>
    <t>124.74</t>
  </si>
  <si>
    <t>84652.0</t>
  </si>
  <si>
    <t>16576.907</t>
  </si>
  <si>
    <t>34.521</t>
  </si>
  <si>
    <t>125.719</t>
  </si>
  <si>
    <t>84818.0</t>
  </si>
  <si>
    <t>16609.414</t>
  </si>
  <si>
    <t>85005.0</t>
  </si>
  <si>
    <t>16646.033</t>
  </si>
  <si>
    <t>85544.0</t>
  </si>
  <si>
    <t>16751.583</t>
  </si>
  <si>
    <t>132.573</t>
  </si>
  <si>
    <t>85722.0</t>
  </si>
  <si>
    <t>16786.439</t>
  </si>
  <si>
    <t>134.14</t>
  </si>
  <si>
    <t>85928.0</t>
  </si>
  <si>
    <t>16826.779</t>
  </si>
  <si>
    <t>35.696</t>
  </si>
  <si>
    <t>86380.0</t>
  </si>
  <si>
    <t>16915.292</t>
  </si>
  <si>
    <t>38.465</t>
  </si>
  <si>
    <t>138.056</t>
  </si>
  <si>
    <t>87072.0</t>
  </si>
  <si>
    <t>17050.802</t>
  </si>
  <si>
    <t>135.51</t>
  </si>
  <si>
    <t>142.56</t>
  </si>
  <si>
    <t>87328.0</t>
  </si>
  <si>
    <t>17100.933</t>
  </si>
  <si>
    <t>50.131</t>
  </si>
  <si>
    <t>143.735</t>
  </si>
  <si>
    <t>17152.239</t>
  </si>
  <si>
    <t>87939.0</t>
  </si>
  <si>
    <t>17220.581</t>
  </si>
  <si>
    <t>147.064</t>
  </si>
  <si>
    <t>88337.0</t>
  </si>
  <si>
    <t>17298.519</t>
  </si>
  <si>
    <t>77.938</t>
  </si>
  <si>
    <t>54.747</t>
  </si>
  <si>
    <t>149.218</t>
  </si>
  <si>
    <t>17574.436</t>
  </si>
  <si>
    <t>275.916</t>
  </si>
  <si>
    <t>74.805</t>
  </si>
  <si>
    <t>152.743</t>
  </si>
  <si>
    <t>90222.0</t>
  </si>
  <si>
    <t>17667.648</t>
  </si>
  <si>
    <t>93.212</t>
  </si>
  <si>
    <t>80.959</t>
  </si>
  <si>
    <t>154.701</t>
  </si>
  <si>
    <t>90660.0</t>
  </si>
  <si>
    <t>17753.419</t>
  </si>
  <si>
    <t>85.771</t>
  </si>
  <si>
    <t>17858.381</t>
  </si>
  <si>
    <t>104.962</t>
  </si>
  <si>
    <t>91.114</t>
  </si>
  <si>
    <t>157.638</t>
  </si>
  <si>
    <t>17967.455</t>
  </si>
  <si>
    <t>160.184</t>
  </si>
  <si>
    <t>18304.664</t>
  </si>
  <si>
    <t>337.209</t>
  </si>
  <si>
    <t>94051.0</t>
  </si>
  <si>
    <t>18417.459</t>
  </si>
  <si>
    <t>107.116</t>
  </si>
  <si>
    <t>167.038</t>
  </si>
  <si>
    <t>94711.0</t>
  </si>
  <si>
    <t>578.714</t>
  </si>
  <si>
    <t>18546.703</t>
  </si>
  <si>
    <t>129.244</t>
  </si>
  <si>
    <t>113.326</t>
  </si>
  <si>
    <t>169.388</t>
  </si>
  <si>
    <t>95339.0</t>
  </si>
  <si>
    <t>18669.68</t>
  </si>
  <si>
    <t>122.978</t>
  </si>
  <si>
    <t>171.346</t>
  </si>
  <si>
    <t>95907.0</t>
  </si>
  <si>
    <t>18780.908</t>
  </si>
  <si>
    <t>111.228</t>
  </si>
  <si>
    <t>173.304</t>
  </si>
  <si>
    <t>97450.0</t>
  </si>
  <si>
    <t>19083.065</t>
  </si>
  <si>
    <t>302.157</t>
  </si>
  <si>
    <t>178.004</t>
  </si>
  <si>
    <t>19201.93</t>
  </si>
  <si>
    <t>118.865</t>
  </si>
  <si>
    <t>180.942</t>
  </si>
  <si>
    <t>98585.0</t>
  </si>
  <si>
    <t>553.429</t>
  </si>
  <si>
    <t>19305.326</t>
  </si>
  <si>
    <t>103.395</t>
  </si>
  <si>
    <t>108.375</t>
  </si>
  <si>
    <t>183.096</t>
  </si>
  <si>
    <t>90.806</t>
  </si>
  <si>
    <t>74.917</t>
  </si>
  <si>
    <t>101270.0</t>
  </si>
  <si>
    <t>19831.113</t>
  </si>
  <si>
    <t>106.864</t>
  </si>
  <si>
    <t>191.32</t>
  </si>
  <si>
    <t>101814.0</t>
  </si>
  <si>
    <t>19937.642</t>
  </si>
  <si>
    <t>105.102</t>
  </si>
  <si>
    <t>192.887</t>
  </si>
  <si>
    <t>102648.0</t>
  </si>
  <si>
    <t>20100.959</t>
  </si>
  <si>
    <t>163.317</t>
  </si>
  <si>
    <t>103465.0</t>
  </si>
  <si>
    <t>20260.947</t>
  </si>
  <si>
    <t>159.988</t>
  </si>
  <si>
    <t>136.517</t>
  </si>
  <si>
    <t>195.824</t>
  </si>
  <si>
    <t>20390.975</t>
  </si>
  <si>
    <t>130.027</t>
  </si>
  <si>
    <t>197.587</t>
  </si>
  <si>
    <t>105890.0</t>
  </si>
  <si>
    <t>20735.821</t>
  </si>
  <si>
    <t>344.846</t>
  </si>
  <si>
    <t>106575.0</t>
  </si>
  <si>
    <t>20869.961</t>
  </si>
  <si>
    <t>133.188</t>
  </si>
  <si>
    <t>204.832</t>
  </si>
  <si>
    <t>107213.0</t>
  </si>
  <si>
    <t>20994.896</t>
  </si>
  <si>
    <t>124.936</t>
  </si>
  <si>
    <t>127.705</t>
  </si>
  <si>
    <t>107776.0</t>
  </si>
  <si>
    <t>21105.145</t>
  </si>
  <si>
    <t>110.249</t>
  </si>
  <si>
    <t>207.769</t>
  </si>
  <si>
    <t>108296.0</t>
  </si>
  <si>
    <t>21206.974</t>
  </si>
  <si>
    <t>101.829</t>
  </si>
  <si>
    <t>209.728</t>
  </si>
  <si>
    <t>109953.0</t>
  </si>
  <si>
    <t>21531.455</t>
  </si>
  <si>
    <t>324.481</t>
  </si>
  <si>
    <t>215.602</t>
  </si>
  <si>
    <t>110594.0</t>
  </si>
  <si>
    <t>574.143</t>
  </si>
  <si>
    <t>21656.978</t>
  </si>
  <si>
    <t>125.523</t>
  </si>
  <si>
    <t>112.431</t>
  </si>
  <si>
    <t>218.148</t>
  </si>
  <si>
    <t>111033.0</t>
  </si>
  <si>
    <t>21742.945</t>
  </si>
  <si>
    <t>219.715</t>
  </si>
  <si>
    <t>111484.0</t>
  </si>
  <si>
    <t>21831.261</t>
  </si>
  <si>
    <t>88.317</t>
  </si>
  <si>
    <t>103.731</t>
  </si>
  <si>
    <t>222.652</t>
  </si>
  <si>
    <t>111837.0</t>
  </si>
  <si>
    <t>21900.387</t>
  </si>
  <si>
    <t>69.126</t>
  </si>
  <si>
    <t>99.059</t>
  </si>
  <si>
    <t>112932.0</t>
  </si>
  <si>
    <t>22114.815</t>
  </si>
  <si>
    <t>214.427</t>
  </si>
  <si>
    <t>83.337</t>
  </si>
  <si>
    <t>229.898</t>
  </si>
  <si>
    <t>113354.0</t>
  </si>
  <si>
    <t>22197.453</t>
  </si>
  <si>
    <t>233.031</t>
  </si>
  <si>
    <t>22288.707</t>
  </si>
  <si>
    <t>235.576</t>
  </si>
  <si>
    <t>114434.0</t>
  </si>
  <si>
    <t>22408.943</t>
  </si>
  <si>
    <t>120.236</t>
  </si>
  <si>
    <t>82.526</t>
  </si>
  <si>
    <t>236.556</t>
  </si>
  <si>
    <t>115734.0</t>
  </si>
  <si>
    <t>22663.514</t>
  </si>
  <si>
    <t>22745.369</t>
  </si>
  <si>
    <t>81.855</t>
  </si>
  <si>
    <t>78.274</t>
  </si>
  <si>
    <t>245.955</t>
  </si>
  <si>
    <t>116528.0</t>
  </si>
  <si>
    <t>22818.999</t>
  </si>
  <si>
    <t>73.63</t>
  </si>
  <si>
    <t>247.522</t>
  </si>
  <si>
    <t>116847.0</t>
  </si>
  <si>
    <t>22881.466</t>
  </si>
  <si>
    <t>62.468</t>
  </si>
  <si>
    <t>67.503</t>
  </si>
  <si>
    <t>249.676</t>
  </si>
  <si>
    <t>117167.0</t>
  </si>
  <si>
    <t>22944.13</t>
  </si>
  <si>
    <t>62.664</t>
  </si>
  <si>
    <t>76.455</t>
  </si>
  <si>
    <t>251.83</t>
  </si>
  <si>
    <t>118140.0</t>
  </si>
  <si>
    <t>23134.667</t>
  </si>
  <si>
    <t>190.537</t>
  </si>
  <si>
    <t>254.767</t>
  </si>
  <si>
    <t>118503.0</t>
  </si>
  <si>
    <t>23205.751</t>
  </si>
  <si>
    <t>65.769</t>
  </si>
  <si>
    <t>23280.36</t>
  </si>
  <si>
    <t>257.705</t>
  </si>
  <si>
    <t>119186.0</t>
  </si>
  <si>
    <t>23339.499</t>
  </si>
  <si>
    <t>258.684</t>
  </si>
  <si>
    <t>119442.0</t>
  </si>
  <si>
    <t>23389.63</t>
  </si>
  <si>
    <t>259.663</t>
  </si>
  <si>
    <t>120389.0</t>
  </si>
  <si>
    <t>23575.076</t>
  </si>
  <si>
    <t>62.916</t>
  </si>
  <si>
    <t>262.013</t>
  </si>
  <si>
    <t>120718.0</t>
  </si>
  <si>
    <t>23639.502</t>
  </si>
  <si>
    <t>264.363</t>
  </si>
  <si>
    <t>121129.0</t>
  </si>
  <si>
    <t>23719.986</t>
  </si>
  <si>
    <t>80.484</t>
  </si>
  <si>
    <t>54.355</t>
  </si>
  <si>
    <t>266.321</t>
  </si>
  <si>
    <t>23765.221</t>
  </si>
  <si>
    <t>53.656</t>
  </si>
  <si>
    <t>267.3</t>
  </si>
  <si>
    <t>122081.0</t>
  </si>
  <si>
    <t>23906.41</t>
  </si>
  <si>
    <t>141.189</t>
  </si>
  <si>
    <t>47.333</t>
  </si>
  <si>
    <t>270.237</t>
  </si>
  <si>
    <t>122356.0</t>
  </si>
  <si>
    <t>23960.262</t>
  </si>
  <si>
    <t>45.823</t>
  </si>
  <si>
    <t>271.412</t>
  </si>
  <si>
    <t>24003.931</t>
  </si>
  <si>
    <t>272.391</t>
  </si>
  <si>
    <t>40.564</t>
  </si>
  <si>
    <t>34.101</t>
  </si>
  <si>
    <t>123484.0</t>
  </si>
  <si>
    <t>24181.151</t>
  </si>
  <si>
    <t>39.249</t>
  </si>
  <si>
    <t>277.679</t>
  </si>
  <si>
    <t>24223.254</t>
  </si>
  <si>
    <t>278.658</t>
  </si>
  <si>
    <t>123908.0</t>
  </si>
  <si>
    <t>24264.181</t>
  </si>
  <si>
    <t>40.927</t>
  </si>
  <si>
    <t>280.029</t>
  </si>
  <si>
    <t>124145.0</t>
  </si>
  <si>
    <t>24310.591</t>
  </si>
  <si>
    <t>124329.0</t>
  </si>
  <si>
    <t>24346.623</t>
  </si>
  <si>
    <t>124886.0</t>
  </si>
  <si>
    <t>24455.697</t>
  </si>
  <si>
    <t>282.77</t>
  </si>
  <si>
    <t>125115.0</t>
  </si>
  <si>
    <t>24500.541</t>
  </si>
  <si>
    <t>44.844</t>
  </si>
  <si>
    <t>39.612</t>
  </si>
  <si>
    <t>284.337</t>
  </si>
  <si>
    <t>125325.0</t>
  </si>
  <si>
    <t>24541.664</t>
  </si>
  <si>
    <t>284.728</t>
  </si>
  <si>
    <t>125490.0</t>
  </si>
  <si>
    <t>24573.975</t>
  </si>
  <si>
    <t>37.626</t>
  </si>
  <si>
    <t>286.099</t>
  </si>
  <si>
    <t>125669.0</t>
  </si>
  <si>
    <t>24609.027</t>
  </si>
  <si>
    <t>286.491</t>
  </si>
  <si>
    <t>126240.0</t>
  </si>
  <si>
    <t>24720.843</t>
  </si>
  <si>
    <t>111.816</t>
  </si>
  <si>
    <t>37.878</t>
  </si>
  <si>
    <t>288.057</t>
  </si>
  <si>
    <t>126504.0</t>
  </si>
  <si>
    <t>24772.54</t>
  </si>
  <si>
    <t>51.698</t>
  </si>
  <si>
    <t>288.253</t>
  </si>
  <si>
    <t>126719.0</t>
  </si>
  <si>
    <t>24814.643</t>
  </si>
  <si>
    <t>38.997</t>
  </si>
  <si>
    <t>288.841</t>
  </si>
  <si>
    <t>126835.0</t>
  </si>
  <si>
    <t>24837.358</t>
  </si>
  <si>
    <t>289.82</t>
  </si>
  <si>
    <t>127019.0</t>
  </si>
  <si>
    <t>24873.39</t>
  </si>
  <si>
    <t>37.766</t>
  </si>
  <si>
    <t>290.407</t>
  </si>
  <si>
    <t>127667.0</t>
  </si>
  <si>
    <t>25000.284</t>
  </si>
  <si>
    <t>126.894</t>
  </si>
  <si>
    <t>291.386</t>
  </si>
  <si>
    <t>127931.0</t>
  </si>
  <si>
    <t>25051.982</t>
  </si>
  <si>
    <t>291.582</t>
  </si>
  <si>
    <t>128143.0</t>
  </si>
  <si>
    <t>25093.496</t>
  </si>
  <si>
    <t>291.778</t>
  </si>
  <si>
    <t>128236.0</t>
  </si>
  <si>
    <t>25111.708</t>
  </si>
  <si>
    <t>39.193</t>
  </si>
  <si>
    <t>291.974</t>
  </si>
  <si>
    <t>128290.0</t>
  </si>
  <si>
    <t>25122.282</t>
  </si>
  <si>
    <t>128472.0</t>
  </si>
  <si>
    <t>25157.922</t>
  </si>
  <si>
    <t>292.757</t>
  </si>
  <si>
    <t>128563.0</t>
  </si>
  <si>
    <t>25175.742</t>
  </si>
  <si>
    <t>128633.0</t>
  </si>
  <si>
    <t>25189.45</t>
  </si>
  <si>
    <t>13.708</t>
  </si>
  <si>
    <t>293.149</t>
  </si>
  <si>
    <t>128719.0</t>
  </si>
  <si>
    <t>25206.291</t>
  </si>
  <si>
    <t>128867.0</t>
  </si>
  <si>
    <t>25235.273</t>
  </si>
  <si>
    <t>16.142</t>
  </si>
  <si>
    <t>293.54</t>
  </si>
  <si>
    <t>129404.0</t>
  </si>
  <si>
    <t>25340.431</t>
  </si>
  <si>
    <t>26.073</t>
  </si>
  <si>
    <t>293.932</t>
  </si>
  <si>
    <t>25375.679</t>
  </si>
  <si>
    <t>35.248</t>
  </si>
  <si>
    <t>294.128</t>
  </si>
  <si>
    <t>129774.0</t>
  </si>
  <si>
    <t>25412.885</t>
  </si>
  <si>
    <t>25435.209</t>
  </si>
  <si>
    <t>294.52</t>
  </si>
  <si>
    <t>25470.849</t>
  </si>
  <si>
    <t>33.654</t>
  </si>
  <si>
    <t>294.715</t>
  </si>
  <si>
    <t>130608.0</t>
  </si>
  <si>
    <t>25576.203</t>
  </si>
  <si>
    <t>105.353</t>
  </si>
  <si>
    <t>33.682</t>
  </si>
  <si>
    <t>130780.0</t>
  </si>
  <si>
    <t>25609.885</t>
  </si>
  <si>
    <t>33.458</t>
  </si>
  <si>
    <t>130944.0</t>
  </si>
  <si>
    <t>25642.0</t>
  </si>
  <si>
    <t>32.115</t>
  </si>
  <si>
    <t>131086.0</t>
  </si>
  <si>
    <t>25669.807</t>
  </si>
  <si>
    <t>33.514</t>
  </si>
  <si>
    <t>131264.0</t>
  </si>
  <si>
    <t>25704.663</t>
  </si>
  <si>
    <t>33.402</t>
  </si>
  <si>
    <t>295.499</t>
  </si>
  <si>
    <t>131790.0</t>
  </si>
  <si>
    <t>25807.667</t>
  </si>
  <si>
    <t>103.004</t>
  </si>
  <si>
    <t>296.086</t>
  </si>
  <si>
    <t>132011.0</t>
  </si>
  <si>
    <t>25850.944</t>
  </si>
  <si>
    <t>43.277</t>
  </si>
  <si>
    <t>34.437</t>
  </si>
  <si>
    <t>296.478</t>
  </si>
  <si>
    <t>132146.0</t>
  </si>
  <si>
    <t>25877.38</t>
  </si>
  <si>
    <t>33.626</t>
  </si>
  <si>
    <t>296.869</t>
  </si>
  <si>
    <t>132317.0</t>
  </si>
  <si>
    <t>25910.866</t>
  </si>
  <si>
    <t>33.486</t>
  </si>
  <si>
    <t>132486.0</t>
  </si>
  <si>
    <t>25943.961</t>
  </si>
  <si>
    <t>297.065</t>
  </si>
  <si>
    <t>26053.23</t>
  </si>
  <si>
    <t>35.081</t>
  </si>
  <si>
    <t>26094.158</t>
  </si>
  <si>
    <t>298.044</t>
  </si>
  <si>
    <t>133407.0</t>
  </si>
  <si>
    <t>26124.315</t>
  </si>
  <si>
    <t>35.276</t>
  </si>
  <si>
    <t>133574.0</t>
  </si>
  <si>
    <t>26157.017</t>
  </si>
  <si>
    <t>298.632</t>
  </si>
  <si>
    <t>133728.0</t>
  </si>
  <si>
    <t>26187.174</t>
  </si>
  <si>
    <t>299.024</t>
  </si>
  <si>
    <t>134326.0</t>
  </si>
  <si>
    <t>26304.277</t>
  </si>
  <si>
    <t>35.864</t>
  </si>
  <si>
    <t>299.415</t>
  </si>
  <si>
    <t>134524.0</t>
  </si>
  <si>
    <t>26343.05</t>
  </si>
  <si>
    <t>38.773</t>
  </si>
  <si>
    <t>300.003</t>
  </si>
  <si>
    <t>134685.0</t>
  </si>
  <si>
    <t>26374.578</t>
  </si>
  <si>
    <t>35.752</t>
  </si>
  <si>
    <t>134856.0</t>
  </si>
  <si>
    <t>26408.064</t>
  </si>
  <si>
    <t>135041.0</t>
  </si>
  <si>
    <t>26444.291</t>
  </si>
  <si>
    <t>36.731</t>
  </si>
  <si>
    <t>135674.0</t>
  </si>
  <si>
    <t>26568.248</t>
  </si>
  <si>
    <t>123.957</t>
  </si>
  <si>
    <t>300.394</t>
  </si>
  <si>
    <t>135990.0</t>
  </si>
  <si>
    <t>26630.128</t>
  </si>
  <si>
    <t>41.011</t>
  </si>
  <si>
    <t>300.59</t>
  </si>
  <si>
    <t>136187.0</t>
  </si>
  <si>
    <t>26668.706</t>
  </si>
  <si>
    <t>38.577</t>
  </si>
  <si>
    <t>42.018</t>
  </si>
  <si>
    <t>300.786</t>
  </si>
  <si>
    <t>136377.0</t>
  </si>
  <si>
    <t>26705.912</t>
  </si>
  <si>
    <t>300.982</t>
  </si>
  <si>
    <t>136622.0</t>
  </si>
  <si>
    <t>26753.889</t>
  </si>
  <si>
    <t>44.228</t>
  </si>
  <si>
    <t>301.373</t>
  </si>
  <si>
    <t>137306.0</t>
  </si>
  <si>
    <t>26887.833</t>
  </si>
  <si>
    <t>133.944</t>
  </si>
  <si>
    <t>301.961</t>
  </si>
  <si>
    <t>137592.0</t>
  </si>
  <si>
    <t>26943.839</t>
  </si>
  <si>
    <t>56.006</t>
  </si>
  <si>
    <t>44.816</t>
  </si>
  <si>
    <t>27009.832</t>
  </si>
  <si>
    <t>48.732</t>
  </si>
  <si>
    <t>302.353</t>
  </si>
  <si>
    <t>138206.0</t>
  </si>
  <si>
    <t>27064.075</t>
  </si>
  <si>
    <t>51.166</t>
  </si>
  <si>
    <t>303.332</t>
  </si>
  <si>
    <t>138494.0</t>
  </si>
  <si>
    <t>27120.472</t>
  </si>
  <si>
    <t>56.397</t>
  </si>
  <si>
    <t>52.369</t>
  </si>
  <si>
    <t>139362.0</t>
  </si>
  <si>
    <t>27290.448</t>
  </si>
  <si>
    <t>169.975</t>
  </si>
  <si>
    <t>57.516</t>
  </si>
  <si>
    <t>303.919</t>
  </si>
  <si>
    <t>27355.07</t>
  </si>
  <si>
    <t>304.507</t>
  </si>
  <si>
    <t>139989.0</t>
  </si>
  <si>
    <t>27413.229</t>
  </si>
  <si>
    <t>57.628</t>
  </si>
  <si>
    <t>140300.0</t>
  </si>
  <si>
    <t>27474.131</t>
  </si>
  <si>
    <t>60.901</t>
  </si>
  <si>
    <t>305.094</t>
  </si>
  <si>
    <t>140588.0</t>
  </si>
  <si>
    <t>27530.528</t>
  </si>
  <si>
    <t>305.877</t>
  </si>
  <si>
    <t>141496.0</t>
  </si>
  <si>
    <t>27708.336</t>
  </si>
  <si>
    <t>177.808</t>
  </si>
  <si>
    <t>307.444</t>
  </si>
  <si>
    <t>141808.0</t>
  </si>
  <si>
    <t>27769.433</t>
  </si>
  <si>
    <t>61.097</t>
  </si>
  <si>
    <t>59.195</t>
  </si>
  <si>
    <t>308.815</t>
  </si>
  <si>
    <t>142169.0</t>
  </si>
  <si>
    <t>27840.126</t>
  </si>
  <si>
    <t>309.402</t>
  </si>
  <si>
    <t>142527.0</t>
  </si>
  <si>
    <t>27910.231</t>
  </si>
  <si>
    <t>70.105</t>
  </si>
  <si>
    <t>309.99</t>
  </si>
  <si>
    <t>142896.0</t>
  </si>
  <si>
    <t>329.714</t>
  </si>
  <si>
    <t>27982.49</t>
  </si>
  <si>
    <t>72.259</t>
  </si>
  <si>
    <t>64.566</t>
  </si>
  <si>
    <t>143955.0</t>
  </si>
  <si>
    <t>28189.868</t>
  </si>
  <si>
    <t>207.378</t>
  </si>
  <si>
    <t>144404.0</t>
  </si>
  <si>
    <t>28277.793</t>
  </si>
  <si>
    <t>87.925</t>
  </si>
  <si>
    <t>72.623</t>
  </si>
  <si>
    <t>312.144</t>
  </si>
  <si>
    <t>28361.41</t>
  </si>
  <si>
    <t>74.469</t>
  </si>
  <si>
    <t>312.731</t>
  </si>
  <si>
    <t>28444.831</t>
  </si>
  <si>
    <t>313.319</t>
  </si>
  <si>
    <t>146867.0</t>
  </si>
  <si>
    <t>28760.108</t>
  </si>
  <si>
    <t>315.277</t>
  </si>
  <si>
    <t>81.463</t>
  </si>
  <si>
    <t>314.885</t>
  </si>
  <si>
    <t>147423.0</t>
  </si>
  <si>
    <t>28868.986</t>
  </si>
  <si>
    <t>108.878</t>
  </si>
  <si>
    <t>84.456</t>
  </si>
  <si>
    <t>315.081</t>
  </si>
  <si>
    <t>148010.0</t>
  </si>
  <si>
    <t>28983.935</t>
  </si>
  <si>
    <t>114.949</t>
  </si>
  <si>
    <t>88.932</t>
  </si>
  <si>
    <t>148558.0</t>
  </si>
  <si>
    <t>29091.247</t>
  </si>
  <si>
    <t>107.312</t>
  </si>
  <si>
    <t>92.345</t>
  </si>
  <si>
    <t>316.648</t>
  </si>
  <si>
    <t>29204.237</t>
  </si>
  <si>
    <t>112.991</t>
  </si>
  <si>
    <t>108.487</t>
  </si>
  <si>
    <t>317.235</t>
  </si>
  <si>
    <t>150800.0</t>
  </si>
  <si>
    <t>29530.284</t>
  </si>
  <si>
    <t>326.047</t>
  </si>
  <si>
    <t>110.025</t>
  </si>
  <si>
    <t>151528.0</t>
  </si>
  <si>
    <t>29672.844</t>
  </si>
  <si>
    <t>114.837</t>
  </si>
  <si>
    <t>318.998</t>
  </si>
  <si>
    <t>152364.0</t>
  </si>
  <si>
    <t>29836.553</t>
  </si>
  <si>
    <t>163.709</t>
  </si>
  <si>
    <t>121.803</t>
  </si>
  <si>
    <t>319.781</t>
  </si>
  <si>
    <t>29981.659</t>
  </si>
  <si>
    <t>145.106</t>
  </si>
  <si>
    <t>321.935</t>
  </si>
  <si>
    <t>153838.0</t>
  </si>
  <si>
    <t>671.857</t>
  </si>
  <si>
    <t>30125.198</t>
  </si>
  <si>
    <t>143.539</t>
  </si>
  <si>
    <t>131.566</t>
  </si>
  <si>
    <t>323.11</t>
  </si>
  <si>
    <t>156087.0</t>
  </si>
  <si>
    <t>755.286</t>
  </si>
  <si>
    <t>30565.607</t>
  </si>
  <si>
    <t>440.409</t>
  </si>
  <si>
    <t>147.903</t>
  </si>
  <si>
    <t>325.264</t>
  </si>
  <si>
    <t>156883.0</t>
  </si>
  <si>
    <t>30721.483</t>
  </si>
  <si>
    <t>155.876</t>
  </si>
  <si>
    <t>149.805</t>
  </si>
  <si>
    <t>325.46</t>
  </si>
  <si>
    <t>158056.0</t>
  </si>
  <si>
    <t>813.143</t>
  </si>
  <si>
    <t>30951.185</t>
  </si>
  <si>
    <t>159.233</t>
  </si>
  <si>
    <t>326.831</t>
  </si>
  <si>
    <t>159218.0</t>
  </si>
  <si>
    <t>873.286</t>
  </si>
  <si>
    <t>31178.732</t>
  </si>
  <si>
    <t>227.548</t>
  </si>
  <si>
    <t>171.01</t>
  </si>
  <si>
    <t>328.593</t>
  </si>
  <si>
    <t>160018.0</t>
  </si>
  <si>
    <t>31335.392</t>
  </si>
  <si>
    <t>156.659</t>
  </si>
  <si>
    <t>172.885</t>
  </si>
  <si>
    <t>329.18</t>
  </si>
  <si>
    <t>163157.0</t>
  </si>
  <si>
    <t>31950.084</t>
  </si>
  <si>
    <t>614.692</t>
  </si>
  <si>
    <t>330.943</t>
  </si>
  <si>
    <t>164274.0</t>
  </si>
  <si>
    <t>32168.819</t>
  </si>
  <si>
    <t>206.762</t>
  </si>
  <si>
    <t>165480.0</t>
  </si>
  <si>
    <t>32404.983</t>
  </si>
  <si>
    <t>236.164</t>
  </si>
  <si>
    <t>207.686</t>
  </si>
  <si>
    <t>338.384</t>
  </si>
  <si>
    <t>166685.0</t>
  </si>
  <si>
    <t>32640.951</t>
  </si>
  <si>
    <t>235.968</t>
  </si>
  <si>
    <t>208.888</t>
  </si>
  <si>
    <t>339.755</t>
  </si>
  <si>
    <t>220892331.0</t>
  </si>
  <si>
    <t>255.573</t>
  </si>
  <si>
    <t>5034.708</t>
  </si>
  <si>
    <t>423.031</t>
  </si>
  <si>
    <t>17.049</t>
  </si>
  <si>
    <t>19.299</t>
  </si>
  <si>
    <t>22.685</t>
  </si>
  <si>
    <t>26.425</t>
  </si>
  <si>
    <t>28.896</t>
  </si>
  <si>
    <t>31.323</t>
  </si>
  <si>
    <t>34.578</t>
  </si>
  <si>
    <t>527.571</t>
  </si>
  <si>
    <t>11940.0</t>
  </si>
  <si>
    <t>54.053</t>
  </si>
  <si>
    <t>60.337</t>
  </si>
  <si>
    <t>785.286</t>
  </si>
  <si>
    <t>66.15</t>
  </si>
  <si>
    <t>82.004</t>
  </si>
  <si>
    <t>911.429</t>
  </si>
  <si>
    <t>90.922</t>
  </si>
  <si>
    <t>94.802</t>
  </si>
  <si>
    <t>22049.0</t>
  </si>
  <si>
    <t>99.818</t>
  </si>
  <si>
    <t>1221.143</t>
  </si>
  <si>
    <t>108.981</t>
  </si>
  <si>
    <t>24644.0</t>
  </si>
  <si>
    <t>111.566</t>
  </si>
  <si>
    <t>26435.0</t>
  </si>
  <si>
    <t>119.674</t>
  </si>
  <si>
    <t>28736.0</t>
  </si>
  <si>
    <t>1376.143</t>
  </si>
  <si>
    <t>130.091</t>
  </si>
  <si>
    <t>32081.0</t>
  </si>
  <si>
    <t>1591.429</t>
  </si>
  <si>
    <t>1755.286</t>
  </si>
  <si>
    <t>155.442</t>
  </si>
  <si>
    <t>10.209</t>
  </si>
  <si>
    <t>1603.571</t>
  </si>
  <si>
    <t>159.797</t>
  </si>
  <si>
    <t>35788.0</t>
  </si>
  <si>
    <t>162.016</t>
  </si>
  <si>
    <t>38799.0</t>
  </si>
  <si>
    <t>1766.286</t>
  </si>
  <si>
    <t>175.647</t>
  </si>
  <si>
    <t>40151.0</t>
  </si>
  <si>
    <t>1402.429</t>
  </si>
  <si>
    <t>181.767</t>
  </si>
  <si>
    <t>1434.857</t>
  </si>
  <si>
    <t>43966.0</t>
  </si>
  <si>
    <t>199.038</t>
  </si>
  <si>
    <t>45898.0</t>
  </si>
  <si>
    <t>1514.286</t>
  </si>
  <si>
    <t>207.784</t>
  </si>
  <si>
    <t>48091.0</t>
  </si>
  <si>
    <t>1757.571</t>
  </si>
  <si>
    <t>217.712</t>
  </si>
  <si>
    <t>1699.286</t>
  </si>
  <si>
    <t>52437.0</t>
  </si>
  <si>
    <t>1948.286</t>
  </si>
  <si>
    <t>237.387</t>
  </si>
  <si>
    <t>54601.0</t>
  </si>
  <si>
    <t>2064.286</t>
  </si>
  <si>
    <t>247.184</t>
  </si>
  <si>
    <t>56349.0</t>
  </si>
  <si>
    <t>255.097</t>
  </si>
  <si>
    <t>57705.0</t>
  </si>
  <si>
    <t>1962.714</t>
  </si>
  <si>
    <t>261.236</t>
  </si>
  <si>
    <t>59151.0</t>
  </si>
  <si>
    <t>1893.286</t>
  </si>
  <si>
    <t>267.782</t>
  </si>
  <si>
    <t>6.546</t>
  </si>
  <si>
    <t>61227.0</t>
  </si>
  <si>
    <t>1876.571</t>
  </si>
  <si>
    <t>277.18</t>
  </si>
  <si>
    <t>8.495</t>
  </si>
  <si>
    <t>64028.0</t>
  </si>
  <si>
    <t>1904.857</t>
  </si>
  <si>
    <t>289.861</t>
  </si>
  <si>
    <t>66457.0</t>
  </si>
  <si>
    <t>69496.0</t>
  </si>
  <si>
    <t>314.615</t>
  </si>
  <si>
    <t>2301.571</t>
  </si>
  <si>
    <t>76398.0</t>
  </si>
  <si>
    <t>2670.429</t>
  </si>
  <si>
    <t>345.861</t>
  </si>
  <si>
    <t>17.828</t>
  </si>
  <si>
    <t>80463.0</t>
  </si>
  <si>
    <t>3044.571</t>
  </si>
  <si>
    <t>364.263</t>
  </si>
  <si>
    <t>85264.0</t>
  </si>
  <si>
    <t>3433.857</t>
  </si>
  <si>
    <t>385.998</t>
  </si>
  <si>
    <t>8.013</t>
  </si>
  <si>
    <t>89249.0</t>
  </si>
  <si>
    <t>404.038</t>
  </si>
  <si>
    <t>93983.0</t>
  </si>
  <si>
    <t>3932.286</t>
  </si>
  <si>
    <t>425.47</t>
  </si>
  <si>
    <t>21.431</t>
  </si>
  <si>
    <t>4206.714</t>
  </si>
  <si>
    <t>447.924</t>
  </si>
  <si>
    <t>22.454</t>
  </si>
  <si>
    <t>103671.0</t>
  </si>
  <si>
    <t>4458.714</t>
  </si>
  <si>
    <t>469.328</t>
  </si>
  <si>
    <t>108317.0</t>
  </si>
  <si>
    <t>4559.857</t>
  </si>
  <si>
    <t>490.361</t>
  </si>
  <si>
    <t>21.033</t>
  </si>
  <si>
    <t>113702.0</t>
  </si>
  <si>
    <t>4748.429</t>
  </si>
  <si>
    <t>514.739</t>
  </si>
  <si>
    <t>24.378</t>
  </si>
  <si>
    <t>21.497</t>
  </si>
  <si>
    <t>119536.0</t>
  </si>
  <si>
    <t>541.151</t>
  </si>
  <si>
    <t>22.165</t>
  </si>
  <si>
    <t>125933.0</t>
  </si>
  <si>
    <t>5240.571</t>
  </si>
  <si>
    <t>570.11</t>
  </si>
  <si>
    <t>4564.286</t>
  </si>
  <si>
    <t>132405.0</t>
  </si>
  <si>
    <t>4780.286</t>
  </si>
  <si>
    <t>599.41</t>
  </si>
  <si>
    <t>29.299</t>
  </si>
  <si>
    <t>144478.0</t>
  </si>
  <si>
    <t>5829.571</t>
  </si>
  <si>
    <t>654.065</t>
  </si>
  <si>
    <t>148921.0</t>
  </si>
  <si>
    <t>5800.571</t>
  </si>
  <si>
    <t>674.179</t>
  </si>
  <si>
    <t>12.852</t>
  </si>
  <si>
    <t>154760.0</t>
  </si>
  <si>
    <t>5865.429</t>
  </si>
  <si>
    <t>700.613</t>
  </si>
  <si>
    <t>26.434</t>
  </si>
  <si>
    <t>160118.0</t>
  </si>
  <si>
    <t>5797.429</t>
  </si>
  <si>
    <t>724.869</t>
  </si>
  <si>
    <t>24.256</t>
  </si>
  <si>
    <t>5589.857</t>
  </si>
  <si>
    <t>747.251</t>
  </si>
  <si>
    <t>22.382</t>
  </si>
  <si>
    <t>171666.0</t>
  </si>
  <si>
    <t>6533.286</t>
  </si>
  <si>
    <t>777.148</t>
  </si>
  <si>
    <t>29.897</t>
  </si>
  <si>
    <t>176617.0</t>
  </si>
  <si>
    <t>799.561</t>
  </si>
  <si>
    <t>15.849</t>
  </si>
  <si>
    <t>181088.0</t>
  </si>
  <si>
    <t>819.802</t>
  </si>
  <si>
    <t>20.241</t>
  </si>
  <si>
    <t>185034.0</t>
  </si>
  <si>
    <t>837.666</t>
  </si>
  <si>
    <t>23.355</t>
  </si>
  <si>
    <t>188926.0</t>
  </si>
  <si>
    <t>4880.857</t>
  </si>
  <si>
    <t>855.285</t>
  </si>
  <si>
    <t>192970.0</t>
  </si>
  <si>
    <t>4693.143</t>
  </si>
  <si>
    <t>873.593</t>
  </si>
  <si>
    <t>21.246</t>
  </si>
  <si>
    <t>195745.0</t>
  </si>
  <si>
    <t>886.156</t>
  </si>
  <si>
    <t>12.563</t>
  </si>
  <si>
    <t>198883.0</t>
  </si>
  <si>
    <t>3888.143</t>
  </si>
  <si>
    <t>202955.0</t>
  </si>
  <si>
    <t>3762.571</t>
  </si>
  <si>
    <t>918.796</t>
  </si>
  <si>
    <t>206512.0</t>
  </si>
  <si>
    <t>934.899</t>
  </si>
  <si>
    <t>16.103</t>
  </si>
  <si>
    <t>16.442</t>
  </si>
  <si>
    <t>18.864</t>
  </si>
  <si>
    <t>209337.0</t>
  </si>
  <si>
    <t>3471.857</t>
  </si>
  <si>
    <t>947.688</t>
  </si>
  <si>
    <t>15.717</t>
  </si>
  <si>
    <t>213470.0</t>
  </si>
  <si>
    <t>966.398</t>
  </si>
  <si>
    <t>15.873</t>
  </si>
  <si>
    <t>217809.0</t>
  </si>
  <si>
    <t>986.041</t>
  </si>
  <si>
    <t>20.25</t>
  </si>
  <si>
    <t>221896.0</t>
  </si>
  <si>
    <t>3735.857</t>
  </si>
  <si>
    <t>1004.544</t>
  </si>
  <si>
    <t>20.603</t>
  </si>
  <si>
    <t>3287.571</t>
  </si>
  <si>
    <t>225283.0</t>
  </si>
  <si>
    <t>3189.714</t>
  </si>
  <si>
    <t>1019.877</t>
  </si>
  <si>
    <t>231818.0</t>
  </si>
  <si>
    <t>1049.462</t>
  </si>
  <si>
    <t>21.558</t>
  </si>
  <si>
    <t>234509.0</t>
  </si>
  <si>
    <t>1061.644</t>
  </si>
  <si>
    <t>12.182</t>
  </si>
  <si>
    <t>21.907</t>
  </si>
  <si>
    <t>1075.135</t>
  </si>
  <si>
    <t>22.282</t>
  </si>
  <si>
    <t>240848.0</t>
  </si>
  <si>
    <t>3291.286</t>
  </si>
  <si>
    <t>1090.341</t>
  </si>
  <si>
    <t>243599.0</t>
  </si>
  <si>
    <t>1102.795</t>
  </si>
  <si>
    <t>22.898</t>
  </si>
  <si>
    <t>246351.0</t>
  </si>
  <si>
    <t>3493.571</t>
  </si>
  <si>
    <t>1115.254</t>
  </si>
  <si>
    <t>248872.0</t>
  </si>
  <si>
    <t>3369.857</t>
  </si>
  <si>
    <t>1126.667</t>
  </si>
  <si>
    <t>23.527</t>
  </si>
  <si>
    <t>251625.0</t>
  </si>
  <si>
    <t>2829.571</t>
  </si>
  <si>
    <t>1139.13</t>
  </si>
  <si>
    <t>253604.0</t>
  </si>
  <si>
    <t>2727.857</t>
  </si>
  <si>
    <t>1148.089</t>
  </si>
  <si>
    <t>24.084</t>
  </si>
  <si>
    <t>255769.0</t>
  </si>
  <si>
    <t>2611.429</t>
  </si>
  <si>
    <t>1157.89</t>
  </si>
  <si>
    <t>257914.0</t>
  </si>
  <si>
    <t>1167.601</t>
  </si>
  <si>
    <t>261917.0</t>
  </si>
  <si>
    <t>1185.722</t>
  </si>
  <si>
    <t>24.999</t>
  </si>
  <si>
    <t>263496.0</t>
  </si>
  <si>
    <t>2089.143</t>
  </si>
  <si>
    <t>1192.871</t>
  </si>
  <si>
    <t>265083.0</t>
  </si>
  <si>
    <t>1922.571</t>
  </si>
  <si>
    <t>1200.055</t>
  </si>
  <si>
    <t>266096.0</t>
  </si>
  <si>
    <t>1204.641</t>
  </si>
  <si>
    <t>267428.0</t>
  </si>
  <si>
    <t>1210.671</t>
  </si>
  <si>
    <t>269191.0</t>
  </si>
  <si>
    <t>1218.653</t>
  </si>
  <si>
    <t>270400.0</t>
  </si>
  <si>
    <t>1224.126</t>
  </si>
  <si>
    <t>271887.0</t>
  </si>
  <si>
    <t>1230.858</t>
  </si>
  <si>
    <t>6.732</t>
  </si>
  <si>
    <t>26.198</t>
  </si>
  <si>
    <t>273113.0</t>
  </si>
  <si>
    <t>1373.857</t>
  </si>
  <si>
    <t>1236.408</t>
  </si>
  <si>
    <t>26.357</t>
  </si>
  <si>
    <t>274289.0</t>
  </si>
  <si>
    <t>1241.732</t>
  </si>
  <si>
    <t>26.447</t>
  </si>
  <si>
    <t>275225.0</t>
  </si>
  <si>
    <t>1113.857</t>
  </si>
  <si>
    <t>1245.969</t>
  </si>
  <si>
    <t>26.551</t>
  </si>
  <si>
    <t>276288.0</t>
  </si>
  <si>
    <t>1250.781</t>
  </si>
  <si>
    <t>26.674</t>
  </si>
  <si>
    <t>277402.0</t>
  </si>
  <si>
    <t>1000.286</t>
  </si>
  <si>
    <t>1255.824</t>
  </si>
  <si>
    <t>278305.0</t>
  </si>
  <si>
    <t>1259.912</t>
  </si>
  <si>
    <t>26.941</t>
  </si>
  <si>
    <t>741.714</t>
  </si>
  <si>
    <t>279699.0</t>
  </si>
  <si>
    <t>1266.223</t>
  </si>
  <si>
    <t>27.054</t>
  </si>
  <si>
    <t>280461.0</t>
  </si>
  <si>
    <t>1269.673</t>
  </si>
  <si>
    <t>281136.0</t>
  </si>
  <si>
    <t>1272.729</t>
  </si>
  <si>
    <t>281863.0</t>
  </si>
  <si>
    <t>1276.02</t>
  </si>
  <si>
    <t>27.321</t>
  </si>
  <si>
    <t>282645.0</t>
  </si>
  <si>
    <t>1279.56</t>
  </si>
  <si>
    <t>283487.0</t>
  </si>
  <si>
    <t>1283.372</t>
  </si>
  <si>
    <t>284121.0</t>
  </si>
  <si>
    <t>1286.242</t>
  </si>
  <si>
    <t>27.534</t>
  </si>
  <si>
    <t>284660.0</t>
  </si>
  <si>
    <t>1288.682</t>
  </si>
  <si>
    <t>27.602</t>
  </si>
  <si>
    <t>285191.0</t>
  </si>
  <si>
    <t>1291.086</t>
  </si>
  <si>
    <t>285921.0</t>
  </si>
  <si>
    <t>1294.391</t>
  </si>
  <si>
    <t>286674.0</t>
  </si>
  <si>
    <t>1297.8</t>
  </si>
  <si>
    <t>27.792</t>
  </si>
  <si>
    <t>287300.0</t>
  </si>
  <si>
    <t>1300.634</t>
  </si>
  <si>
    <t>288047.0</t>
  </si>
  <si>
    <t>1304.015</t>
  </si>
  <si>
    <t>289215.0</t>
  </si>
  <si>
    <t>1309.303</t>
  </si>
  <si>
    <t>650.714</t>
  </si>
  <si>
    <t>289832.0</t>
  </si>
  <si>
    <t>1312.096</t>
  </si>
  <si>
    <t>290445.0</t>
  </si>
  <si>
    <t>1314.871</t>
  </si>
  <si>
    <t>28.073</t>
  </si>
  <si>
    <t>290958.0</t>
  </si>
  <si>
    <t>1317.194</t>
  </si>
  <si>
    <t>28.109</t>
  </si>
  <si>
    <t>291588.0</t>
  </si>
  <si>
    <t>1320.046</t>
  </si>
  <si>
    <t>292174.0</t>
  </si>
  <si>
    <t>1322.699</t>
  </si>
  <si>
    <t>293261.0</t>
  </si>
  <si>
    <t>1327.62</t>
  </si>
  <si>
    <t>28.267</t>
  </si>
  <si>
    <t>293711.0</t>
  </si>
  <si>
    <t>554.143</t>
  </si>
  <si>
    <t>1329.657</t>
  </si>
  <si>
    <t>28.317</t>
  </si>
  <si>
    <t>294193.0</t>
  </si>
  <si>
    <t>1331.839</t>
  </si>
  <si>
    <t>294638.0</t>
  </si>
  <si>
    <t>1333.853</t>
  </si>
  <si>
    <t>28.403</t>
  </si>
  <si>
    <t>295053.0</t>
  </si>
  <si>
    <t>1335.732</t>
  </si>
  <si>
    <t>295372.0</t>
  </si>
  <si>
    <t>1337.176</t>
  </si>
  <si>
    <t>295636.0</t>
  </si>
  <si>
    <t>1338.371</t>
  </si>
  <si>
    <t>28.466</t>
  </si>
  <si>
    <t>295849.0</t>
  </si>
  <si>
    <t>1339.336</t>
  </si>
  <si>
    <t>1340.694</t>
  </si>
  <si>
    <t>297014.0</t>
  </si>
  <si>
    <t>1344.61</t>
  </si>
  <si>
    <t>297512.0</t>
  </si>
  <si>
    <t>1346.864</t>
  </si>
  <si>
    <t>28.679</t>
  </si>
  <si>
    <t>298025.0</t>
  </si>
  <si>
    <t>1349.187</t>
  </si>
  <si>
    <t>298903.0</t>
  </si>
  <si>
    <t>1353.162</t>
  </si>
  <si>
    <t>28.724</t>
  </si>
  <si>
    <t>299233.0</t>
  </si>
  <si>
    <t>1354.655</t>
  </si>
  <si>
    <t>299659.0</t>
  </si>
  <si>
    <t>1356.584</t>
  </si>
  <si>
    <t>300030.0</t>
  </si>
  <si>
    <t>1358.264</t>
  </si>
  <si>
    <t>28.815</t>
  </si>
  <si>
    <t>300371.0</t>
  </si>
  <si>
    <t>1359.807</t>
  </si>
  <si>
    <t>300955.0</t>
  </si>
  <si>
    <t>1362.451</t>
  </si>
  <si>
    <t>28.851</t>
  </si>
  <si>
    <t>301481.0</t>
  </si>
  <si>
    <t>1364.832</t>
  </si>
  <si>
    <t>302020.0</t>
  </si>
  <si>
    <t>1367.272</t>
  </si>
  <si>
    <t>302424.0</t>
  </si>
  <si>
    <t>1369.101</t>
  </si>
  <si>
    <t>28.924</t>
  </si>
  <si>
    <t>303089.0</t>
  </si>
  <si>
    <t>1372.112</t>
  </si>
  <si>
    <t>303634.0</t>
  </si>
  <si>
    <t>1374.579</t>
  </si>
  <si>
    <t>304386.0</t>
  </si>
  <si>
    <t>1377.984</t>
  </si>
  <si>
    <t>29.01</t>
  </si>
  <si>
    <t>305031.0</t>
  </si>
  <si>
    <t>1380.904</t>
  </si>
  <si>
    <t>305671.0</t>
  </si>
  <si>
    <t>1383.801</t>
  </si>
  <si>
    <t>306304.0</t>
  </si>
  <si>
    <t>1386.667</t>
  </si>
  <si>
    <t>306886.0</t>
  </si>
  <si>
    <t>637.429</t>
  </si>
  <si>
    <t>1389.301</t>
  </si>
  <si>
    <t>29.082</t>
  </si>
  <si>
    <t>307418.0</t>
  </si>
  <si>
    <t>1391.71</t>
  </si>
  <si>
    <t>29.118</t>
  </si>
  <si>
    <t>308217.0</t>
  </si>
  <si>
    <t>1395.327</t>
  </si>
  <si>
    <t>309015.0</t>
  </si>
  <si>
    <t>1398.939</t>
  </si>
  <si>
    <t>309581.0</t>
  </si>
  <si>
    <t>1401.502</t>
  </si>
  <si>
    <t>310275.0</t>
  </si>
  <si>
    <t>1404.644</t>
  </si>
  <si>
    <t>310841.0</t>
  </si>
  <si>
    <t>1407.206</t>
  </si>
  <si>
    <t>29.272</t>
  </si>
  <si>
    <t>311516.0</t>
  </si>
  <si>
    <t>661.429</t>
  </si>
  <si>
    <t>1410.262</t>
  </si>
  <si>
    <t>692.143</t>
  </si>
  <si>
    <t>1413.643</t>
  </si>
  <si>
    <t>312806.0</t>
  </si>
  <si>
    <t>655.571</t>
  </si>
  <si>
    <t>1416.102</t>
  </si>
  <si>
    <t>29.354</t>
  </si>
  <si>
    <t>313431.0</t>
  </si>
  <si>
    <t>630.857</t>
  </si>
  <si>
    <t>1418.931</t>
  </si>
  <si>
    <t>313984.0</t>
  </si>
  <si>
    <t>1421.435</t>
  </si>
  <si>
    <t>29.458</t>
  </si>
  <si>
    <t>314616.0</t>
  </si>
  <si>
    <t>1424.296</t>
  </si>
  <si>
    <t>315727.0</t>
  </si>
  <si>
    <t>1429.325</t>
  </si>
  <si>
    <t>316351.0</t>
  </si>
  <si>
    <t>1432.15</t>
  </si>
  <si>
    <t>316934.0</t>
  </si>
  <si>
    <t>1434.79</t>
  </si>
  <si>
    <t>317595.0</t>
  </si>
  <si>
    <t>1437.782</t>
  </si>
  <si>
    <t>29.662</t>
  </si>
  <si>
    <t>318266.0</t>
  </si>
  <si>
    <t>1440.82</t>
  </si>
  <si>
    <t>318932.0</t>
  </si>
  <si>
    <t>1443.835</t>
  </si>
  <si>
    <t>319317.0</t>
  </si>
  <si>
    <t>1445.578</t>
  </si>
  <si>
    <t>319848.0</t>
  </si>
  <si>
    <t>1447.981</t>
  </si>
  <si>
    <t>29.824</t>
  </si>
  <si>
    <t>320463.0</t>
  </si>
  <si>
    <t>1450.766</t>
  </si>
  <si>
    <t>321218.0</t>
  </si>
  <si>
    <t>1454.184</t>
  </si>
  <si>
    <t>321877.0</t>
  </si>
  <si>
    <t>1457.167</t>
  </si>
  <si>
    <t>322452.0</t>
  </si>
  <si>
    <t>1459.77</t>
  </si>
  <si>
    <t>30.051</t>
  </si>
  <si>
    <t>323019.0</t>
  </si>
  <si>
    <t>1462.337</t>
  </si>
  <si>
    <t>323452.0</t>
  </si>
  <si>
    <t>1464.297</t>
  </si>
  <si>
    <t>30.146</t>
  </si>
  <si>
    <t>324034.0</t>
  </si>
  <si>
    <t>1466.932</t>
  </si>
  <si>
    <t>30.209</t>
  </si>
  <si>
    <t>324744.0</t>
  </si>
  <si>
    <t>1470.146</t>
  </si>
  <si>
    <t>325480.0</t>
  </si>
  <si>
    <t>608.857</t>
  </si>
  <si>
    <t>326216.0</t>
  </si>
  <si>
    <t>619.857</t>
  </si>
  <si>
    <t>1476.81</t>
  </si>
  <si>
    <t>30.399</t>
  </si>
  <si>
    <t>327063.0</t>
  </si>
  <si>
    <t>1480.644</t>
  </si>
  <si>
    <t>327895.0</t>
  </si>
  <si>
    <t>1484.411</t>
  </si>
  <si>
    <t>30.494</t>
  </si>
  <si>
    <t>328602.0</t>
  </si>
  <si>
    <t>1487.612</t>
  </si>
  <si>
    <t>30.508</t>
  </si>
  <si>
    <t>329375.0</t>
  </si>
  <si>
    <t>1491.111</t>
  </si>
  <si>
    <t>330200.0</t>
  </si>
  <si>
    <t>1494.846</t>
  </si>
  <si>
    <t>30.599</t>
  </si>
  <si>
    <t>331108.0</t>
  </si>
  <si>
    <t>1498.957</t>
  </si>
  <si>
    <t>332186.0</t>
  </si>
  <si>
    <t>1503.837</t>
  </si>
  <si>
    <t>332993.0</t>
  </si>
  <si>
    <t>1507.49</t>
  </si>
  <si>
    <t>30.811</t>
  </si>
  <si>
    <t>333970.0</t>
  </si>
  <si>
    <t>867.857</t>
  </si>
  <si>
    <t>1511.913</t>
  </si>
  <si>
    <t>30.888</t>
  </si>
  <si>
    <t>335093.0</t>
  </si>
  <si>
    <t>927.286</t>
  </si>
  <si>
    <t>1516.997</t>
  </si>
  <si>
    <t>336260.0</t>
  </si>
  <si>
    <t>1522.28</t>
  </si>
  <si>
    <t>31.006</t>
  </si>
  <si>
    <t>337573.0</t>
  </si>
  <si>
    <t>1053.286</t>
  </si>
  <si>
    <t>1528.224</t>
  </si>
  <si>
    <t>338875.0</t>
  </si>
  <si>
    <t>1109.571</t>
  </si>
  <si>
    <t>1534.118</t>
  </si>
  <si>
    <t>340251.0</t>
  </si>
  <si>
    <t>1540.348</t>
  </si>
  <si>
    <t>341753.0</t>
  </si>
  <si>
    <t>1547.147</t>
  </si>
  <si>
    <t>343189.0</t>
  </si>
  <si>
    <t>1553.648</t>
  </si>
  <si>
    <t>344839.0</t>
  </si>
  <si>
    <t>1561.118</t>
  </si>
  <si>
    <t>346476.0</t>
  </si>
  <si>
    <t>1568.529</t>
  </si>
  <si>
    <t>348184.0</t>
  </si>
  <si>
    <t>1515.857</t>
  </si>
  <si>
    <t>1576.261</t>
  </si>
  <si>
    <t>31.785</t>
  </si>
  <si>
    <t>1588.143</t>
  </si>
  <si>
    <t>1584.446</t>
  </si>
  <si>
    <t>31.939</t>
  </si>
  <si>
    <t>352296.0</t>
  </si>
  <si>
    <t>1720.714</t>
  </si>
  <si>
    <t>1594.877</t>
  </si>
  <si>
    <t>32.106</t>
  </si>
  <si>
    <t>354461.0</t>
  </si>
  <si>
    <t>1604.678</t>
  </si>
  <si>
    <t>32.183</t>
  </si>
  <si>
    <t>356904.0</t>
  </si>
  <si>
    <t>1959.286</t>
  </si>
  <si>
    <t>1615.737</t>
  </si>
  <si>
    <t>32.328</t>
  </si>
  <si>
    <t>359032.0</t>
  </si>
  <si>
    <t>1625.371</t>
  </si>
  <si>
    <t>32.414</t>
  </si>
  <si>
    <t>361082.0</t>
  </si>
  <si>
    <t>2086.571</t>
  </si>
  <si>
    <t>1634.652</t>
  </si>
  <si>
    <t>32.563</t>
  </si>
  <si>
    <t>363380.0</t>
  </si>
  <si>
    <t>2170.857</t>
  </si>
  <si>
    <t>1645.055</t>
  </si>
  <si>
    <t>365927.0</t>
  </si>
  <si>
    <t>2276.429</t>
  </si>
  <si>
    <t>1656.585</t>
  </si>
  <si>
    <t>10.306</t>
  </si>
  <si>
    <t>368665.0</t>
  </si>
  <si>
    <t>2338.429</t>
  </si>
  <si>
    <t>1668.981</t>
  </si>
  <si>
    <t>371508.0</t>
  </si>
  <si>
    <t>2435.286</t>
  </si>
  <si>
    <t>1681.851</t>
  </si>
  <si>
    <t>12.871</t>
  </si>
  <si>
    <t>11.025</t>
  </si>
  <si>
    <t>374173.0</t>
  </si>
  <si>
    <t>1693.916</t>
  </si>
  <si>
    <t>12.065</t>
  </si>
  <si>
    <t>11.168</t>
  </si>
  <si>
    <t>376929.0</t>
  </si>
  <si>
    <t>2556.714</t>
  </si>
  <si>
    <t>1706.392</t>
  </si>
  <si>
    <t>379883.0</t>
  </si>
  <si>
    <t>2685.857</t>
  </si>
  <si>
    <t>1719.765</t>
  </si>
  <si>
    <t>12.159</t>
  </si>
  <si>
    <t>382892.0</t>
  </si>
  <si>
    <t>1733.387</t>
  </si>
  <si>
    <t>13.622</t>
  </si>
  <si>
    <t>35.325</t>
  </si>
  <si>
    <t>386198.0</t>
  </si>
  <si>
    <t>2895.857</t>
  </si>
  <si>
    <t>1748.354</t>
  </si>
  <si>
    <t>389311.0</t>
  </si>
  <si>
    <t>2949.429</t>
  </si>
  <si>
    <t>1762.447</t>
  </si>
  <si>
    <t>14.093</t>
  </si>
  <si>
    <t>35.75</t>
  </si>
  <si>
    <t>392356.0</t>
  </si>
  <si>
    <t>2978.286</t>
  </si>
  <si>
    <t>1776.232</t>
  </si>
  <si>
    <t>35.954</t>
  </si>
  <si>
    <t>395185.0</t>
  </si>
  <si>
    <t>3001.714</t>
  </si>
  <si>
    <t>1789.039</t>
  </si>
  <si>
    <t>398024.0</t>
  </si>
  <si>
    <t>3013.571</t>
  </si>
  <si>
    <t>1801.891</t>
  </si>
  <si>
    <t>400482.0</t>
  </si>
  <si>
    <t>2942.714</t>
  </si>
  <si>
    <t>1813.019</t>
  </si>
  <si>
    <t>13.322</t>
  </si>
  <si>
    <t>403311.0</t>
  </si>
  <si>
    <t>1825.826</t>
  </si>
  <si>
    <t>13.206</t>
  </si>
  <si>
    <t>36.968</t>
  </si>
  <si>
    <t>406810.0</t>
  </si>
  <si>
    <t>2944.571</t>
  </si>
  <si>
    <t>1841.666</t>
  </si>
  <si>
    <t>410072.0</t>
  </si>
  <si>
    <t>2965.857</t>
  </si>
  <si>
    <t>1856.434</t>
  </si>
  <si>
    <t>37.394</t>
  </si>
  <si>
    <t>413191.0</t>
  </si>
  <si>
    <t>2976.429</t>
  </si>
  <si>
    <t>1870.554</t>
  </si>
  <si>
    <t>416499.0</t>
  </si>
  <si>
    <t>3044.857</t>
  </si>
  <si>
    <t>1885.529</t>
  </si>
  <si>
    <t>37.851</t>
  </si>
  <si>
    <t>420294.0</t>
  </si>
  <si>
    <t>3181.429</t>
  </si>
  <si>
    <t>1902.71</t>
  </si>
  <si>
    <t>14.403</t>
  </si>
  <si>
    <t>38.019</t>
  </si>
  <si>
    <t>423179.0</t>
  </si>
  <si>
    <t>3242.429</t>
  </si>
  <si>
    <t>1915.77</t>
  </si>
  <si>
    <t>426142.0</t>
  </si>
  <si>
    <t>3261.571</t>
  </si>
  <si>
    <t>1929.184</t>
  </si>
  <si>
    <t>38.693</t>
  </si>
  <si>
    <t>429280.0</t>
  </si>
  <si>
    <t>1943.39</t>
  </si>
  <si>
    <t>38.947</t>
  </si>
  <si>
    <t>432327.0</t>
  </si>
  <si>
    <t>3179.286</t>
  </si>
  <si>
    <t>1957.184</t>
  </si>
  <si>
    <t>435056.0</t>
  </si>
  <si>
    <t>3123.571</t>
  </si>
  <si>
    <t>1969.539</t>
  </si>
  <si>
    <t>39.494</t>
  </si>
  <si>
    <t>438425.0</t>
  </si>
  <si>
    <t>1984.79</t>
  </si>
  <si>
    <t>440787.0</t>
  </si>
  <si>
    <t>2927.571</t>
  </si>
  <si>
    <t>1995.483</t>
  </si>
  <si>
    <t>443246.0</t>
  </si>
  <si>
    <t>2006.616</t>
  </si>
  <si>
    <t>11.132</t>
  </si>
  <si>
    <t>445977.0</t>
  </si>
  <si>
    <t>2833.571</t>
  </si>
  <si>
    <t>2018.979</t>
  </si>
  <si>
    <t>448522.0</t>
  </si>
  <si>
    <t>2748.857</t>
  </si>
  <si>
    <t>2030.501</t>
  </si>
  <si>
    <t>12.444</t>
  </si>
  <si>
    <t>451494.0</t>
  </si>
  <si>
    <t>2738.143</t>
  </si>
  <si>
    <t>2043.955</t>
  </si>
  <si>
    <t>41.486</t>
  </si>
  <si>
    <t>454673.0</t>
  </si>
  <si>
    <t>2802.429</t>
  </si>
  <si>
    <t>2058.347</t>
  </si>
  <si>
    <t>457288.0</t>
  </si>
  <si>
    <t>2694.714</t>
  </si>
  <si>
    <t>2070.185</t>
  </si>
  <si>
    <t>12.199</t>
  </si>
  <si>
    <t>42.238</t>
  </si>
  <si>
    <t>458968.0</t>
  </si>
  <si>
    <t>2597.286</t>
  </si>
  <si>
    <t>2077.791</t>
  </si>
  <si>
    <t>11.758</t>
  </si>
  <si>
    <t>42.518</t>
  </si>
  <si>
    <t>460672.0</t>
  </si>
  <si>
    <t>2489.429</t>
  </si>
  <si>
    <t>2085.505</t>
  </si>
  <si>
    <t>462814.0</t>
  </si>
  <si>
    <t>2095.202</t>
  </si>
  <si>
    <t>465070.0</t>
  </si>
  <si>
    <t>2105.415</t>
  </si>
  <si>
    <t>43.768</t>
  </si>
  <si>
    <t>467222.0</t>
  </si>
  <si>
    <t>2246.857</t>
  </si>
  <si>
    <t>2115.157</t>
  </si>
  <si>
    <t>44.153</t>
  </si>
  <si>
    <t>469482.0</t>
  </si>
  <si>
    <t>2115.571</t>
  </si>
  <si>
    <t>2125.388</t>
  </si>
  <si>
    <t>44.438</t>
  </si>
  <si>
    <t>471335.0</t>
  </si>
  <si>
    <t>2006.714</t>
  </si>
  <si>
    <t>2133.777</t>
  </si>
  <si>
    <t>44.701</t>
  </si>
  <si>
    <t>473309.0</t>
  </si>
  <si>
    <t>2142.714</t>
  </si>
  <si>
    <t>475085.0</t>
  </si>
  <si>
    <t>2150.754</t>
  </si>
  <si>
    <t>477240.0</t>
  </si>
  <si>
    <t>2060.857</t>
  </si>
  <si>
    <t>2160.51</t>
  </si>
  <si>
    <t>9.756</t>
  </si>
  <si>
    <t>45.484</t>
  </si>
  <si>
    <t>479715.0</t>
  </si>
  <si>
    <t>2171.714</t>
  </si>
  <si>
    <t>482178.0</t>
  </si>
  <si>
    <t>2136.571</t>
  </si>
  <si>
    <t>2182.864</t>
  </si>
  <si>
    <t>484362.0</t>
  </si>
  <si>
    <t>2192.752</t>
  </si>
  <si>
    <t>46.439</t>
  </si>
  <si>
    <t>486634.0</t>
  </si>
  <si>
    <t>2203.037</t>
  </si>
  <si>
    <t>46.679</t>
  </si>
  <si>
    <t>488529.0</t>
  </si>
  <si>
    <t>2211.616</t>
  </si>
  <si>
    <t>46.855</t>
  </si>
  <si>
    <t>490476.0</t>
  </si>
  <si>
    <t>2220.43</t>
  </si>
  <si>
    <t>492594.0</t>
  </si>
  <si>
    <t>2193.429</t>
  </si>
  <si>
    <t>2230.019</t>
  </si>
  <si>
    <t>47.358</t>
  </si>
  <si>
    <t>495075.0</t>
  </si>
  <si>
    <t>2241.25</t>
  </si>
  <si>
    <t>47.584</t>
  </si>
  <si>
    <t>497510.0</t>
  </si>
  <si>
    <t>2190.286</t>
  </si>
  <si>
    <t>2252.274</t>
  </si>
  <si>
    <t>499517.0</t>
  </si>
  <si>
    <t>2261.36</t>
  </si>
  <si>
    <t>47.978</t>
  </si>
  <si>
    <t>502416.0</t>
  </si>
  <si>
    <t>2274.484</t>
  </si>
  <si>
    <t>504293.0</t>
  </si>
  <si>
    <t>2282.981</t>
  </si>
  <si>
    <t>48.331</t>
  </si>
  <si>
    <t>506701.0</t>
  </si>
  <si>
    <t>2317.857</t>
  </si>
  <si>
    <t>2293.882</t>
  </si>
  <si>
    <t>48.517</t>
  </si>
  <si>
    <t>508824.0</t>
  </si>
  <si>
    <t>2318.571</t>
  </si>
  <si>
    <t>2303.493</t>
  </si>
  <si>
    <t>48.766</t>
  </si>
  <si>
    <t>511921.0</t>
  </si>
  <si>
    <t>2406.571</t>
  </si>
  <si>
    <t>2317.514</t>
  </si>
  <si>
    <t>514338.0</t>
  </si>
  <si>
    <t>2328.456</t>
  </si>
  <si>
    <t>49.178</t>
  </si>
  <si>
    <t>516770.0</t>
  </si>
  <si>
    <t>2464.714</t>
  </si>
  <si>
    <t>2339.466</t>
  </si>
  <si>
    <t>519291.0</t>
  </si>
  <si>
    <t>2410.714</t>
  </si>
  <si>
    <t>2350.878</t>
  </si>
  <si>
    <t>521211.0</t>
  </si>
  <si>
    <t>2416.857</t>
  </si>
  <si>
    <t>2359.57</t>
  </si>
  <si>
    <t>523011.0</t>
  </si>
  <si>
    <t>2367.719</t>
  </si>
  <si>
    <t>524783.0</t>
  </si>
  <si>
    <t>2279.857</t>
  </si>
  <si>
    <t>2375.741</t>
  </si>
  <si>
    <t>50.264</t>
  </si>
  <si>
    <t>527146.0</t>
  </si>
  <si>
    <t>2386.439</t>
  </si>
  <si>
    <t>10.698</t>
  </si>
  <si>
    <t>50.509</t>
  </si>
  <si>
    <t>528891.0</t>
  </si>
  <si>
    <t>2394.338</t>
  </si>
  <si>
    <t>50.722</t>
  </si>
  <si>
    <t>530818.0</t>
  </si>
  <si>
    <t>2403.062</t>
  </si>
  <si>
    <t>50.916</t>
  </si>
  <si>
    <t>532412.0</t>
  </si>
  <si>
    <t>1874.429</t>
  </si>
  <si>
    <t>2410.278</t>
  </si>
  <si>
    <t>51.134</t>
  </si>
  <si>
    <t>534041.0</t>
  </si>
  <si>
    <t>1832.857</t>
  </si>
  <si>
    <t>2417.653</t>
  </si>
  <si>
    <t>51.238</t>
  </si>
  <si>
    <t>535914.0</t>
  </si>
  <si>
    <t>1843.286</t>
  </si>
  <si>
    <t>2426.132</t>
  </si>
  <si>
    <t>537477.0</t>
  </si>
  <si>
    <t>1813.429</t>
  </si>
  <si>
    <t>2433.208</t>
  </si>
  <si>
    <t>7.076</t>
  </si>
  <si>
    <t>51.835</t>
  </si>
  <si>
    <t>539387.0</t>
  </si>
  <si>
    <t>1748.714</t>
  </si>
  <si>
    <t>2441.855</t>
  </si>
  <si>
    <t>52.125</t>
  </si>
  <si>
    <t>541031.0</t>
  </si>
  <si>
    <t>1734.286</t>
  </si>
  <si>
    <t>11560.0</t>
  </si>
  <si>
    <t>2449.297</t>
  </si>
  <si>
    <t>543214.0</t>
  </si>
  <si>
    <t>2459.18</t>
  </si>
  <si>
    <t>544813.0</t>
  </si>
  <si>
    <t>1771.571</t>
  </si>
  <si>
    <t>2466.419</t>
  </si>
  <si>
    <t>52.772</t>
  </si>
  <si>
    <t>546428.0</t>
  </si>
  <si>
    <t>1769.571</t>
  </si>
  <si>
    <t>2473.73</t>
  </si>
  <si>
    <t>547648.0</t>
  </si>
  <si>
    <t>1676.286</t>
  </si>
  <si>
    <t>2479.253</t>
  </si>
  <si>
    <t>549032.0</t>
  </si>
  <si>
    <t>2485.519</t>
  </si>
  <si>
    <t>550540.0</t>
  </si>
  <si>
    <t>2492.345</t>
  </si>
  <si>
    <t>6.827</t>
  </si>
  <si>
    <t>551842.0</t>
  </si>
  <si>
    <t>1544.429</t>
  </si>
  <si>
    <t>2498.24</t>
  </si>
  <si>
    <t>553128.0</t>
  </si>
  <si>
    <t>1416.286</t>
  </si>
  <si>
    <t>2504.062</t>
  </si>
  <si>
    <t>53.936</t>
  </si>
  <si>
    <t>554474.0</t>
  </si>
  <si>
    <t>1380.143</t>
  </si>
  <si>
    <t>2510.155</t>
  </si>
  <si>
    <t>54.176</t>
  </si>
  <si>
    <t>555511.0</t>
  </si>
  <si>
    <t>1297.571</t>
  </si>
  <si>
    <t>2514.85</t>
  </si>
  <si>
    <t>54.443</t>
  </si>
  <si>
    <t>556519.0</t>
  </si>
  <si>
    <t>1267.286</t>
  </si>
  <si>
    <t>2519.413</t>
  </si>
  <si>
    <t>54.624</t>
  </si>
  <si>
    <t>557591.0</t>
  </si>
  <si>
    <t>2524.266</t>
  </si>
  <si>
    <t>54.905</t>
  </si>
  <si>
    <t>559093.0</t>
  </si>
  <si>
    <t>1221.857</t>
  </si>
  <si>
    <t>2531.066</t>
  </si>
  <si>
    <t>55.163</t>
  </si>
  <si>
    <t>560363.0</t>
  </si>
  <si>
    <t>1217.286</t>
  </si>
  <si>
    <t>2536.815</t>
  </si>
  <si>
    <t>55.312</t>
  </si>
  <si>
    <t>561625.0</t>
  </si>
  <si>
    <t>1213.857</t>
  </si>
  <si>
    <t>2542.528</t>
  </si>
  <si>
    <t>55.575</t>
  </si>
  <si>
    <t>563029.0</t>
  </si>
  <si>
    <t>1222.143</t>
  </si>
  <si>
    <t>2548.884</t>
  </si>
  <si>
    <t>55.715</t>
  </si>
  <si>
    <t>564077.0</t>
  </si>
  <si>
    <t>2553.629</t>
  </si>
  <si>
    <t>55.833</t>
  </si>
  <si>
    <t>1079.714</t>
  </si>
  <si>
    <t>565989.0</t>
  </si>
  <si>
    <t>2562.285</t>
  </si>
  <si>
    <t>567261.0</t>
  </si>
  <si>
    <t>1166.857</t>
  </si>
  <si>
    <t>12488.0</t>
  </si>
  <si>
    <t>2568.043</t>
  </si>
  <si>
    <t>56.534</t>
  </si>
  <si>
    <t>568506.0</t>
  </si>
  <si>
    <t>2573.679</t>
  </si>
  <si>
    <t>1174.429</t>
  </si>
  <si>
    <t>12563.0</t>
  </si>
  <si>
    <t>2579.746</t>
  </si>
  <si>
    <t>571174.0</t>
  </si>
  <si>
    <t>1163.571</t>
  </si>
  <si>
    <t>2585.757</t>
  </si>
  <si>
    <t>57.046</t>
  </si>
  <si>
    <t>572334.0</t>
  </si>
  <si>
    <t>2591.009</t>
  </si>
  <si>
    <t>573384.0</t>
  </si>
  <si>
    <t>2595.762</t>
  </si>
  <si>
    <t>574580.0</t>
  </si>
  <si>
    <t>1227.286</t>
  </si>
  <si>
    <t>2601.177</t>
  </si>
  <si>
    <t>57.53</t>
  </si>
  <si>
    <t>575941.0</t>
  </si>
  <si>
    <t>2607.338</t>
  </si>
  <si>
    <t>577482.0</t>
  </si>
  <si>
    <t>1282.286</t>
  </si>
  <si>
    <t>2614.314</t>
  </si>
  <si>
    <t>57.965</t>
  </si>
  <si>
    <t>578797.0</t>
  </si>
  <si>
    <t>2620.268</t>
  </si>
  <si>
    <t>58.114</t>
  </si>
  <si>
    <t>579973.0</t>
  </si>
  <si>
    <t>2625.591</t>
  </si>
  <si>
    <t>581365.0</t>
  </si>
  <si>
    <t>2631.893</t>
  </si>
  <si>
    <t>582528.0</t>
  </si>
  <si>
    <t>2637.158</t>
  </si>
  <si>
    <t>58.572</t>
  </si>
  <si>
    <t>583916.0</t>
  </si>
  <si>
    <t>1333.714</t>
  </si>
  <si>
    <t>2643.442</t>
  </si>
  <si>
    <t>585435.0</t>
  </si>
  <si>
    <t>2650.318</t>
  </si>
  <si>
    <t>587014.0</t>
  </si>
  <si>
    <t>2657.467</t>
  </si>
  <si>
    <t>588728.0</t>
  </si>
  <si>
    <t>1418.714</t>
  </si>
  <si>
    <t>2665.226</t>
  </si>
  <si>
    <t>59.604</t>
  </si>
  <si>
    <t>590508.0</t>
  </si>
  <si>
    <t>2673.284</t>
  </si>
  <si>
    <t>592100.0</t>
  </si>
  <si>
    <t>1533.571</t>
  </si>
  <si>
    <t>2680.491</t>
  </si>
  <si>
    <t>593453.0</t>
  </si>
  <si>
    <t>1560.714</t>
  </si>
  <si>
    <t>2686.617</t>
  </si>
  <si>
    <t>7.065</t>
  </si>
  <si>
    <t>60.124</t>
  </si>
  <si>
    <t>595239.0</t>
  </si>
  <si>
    <t>2694.702</t>
  </si>
  <si>
    <t>60.319</t>
  </si>
  <si>
    <t>597497.0</t>
  </si>
  <si>
    <t>1723.143</t>
  </si>
  <si>
    <t>2704.924</t>
  </si>
  <si>
    <t>60.559</t>
  </si>
  <si>
    <t>600198.0</t>
  </si>
  <si>
    <t>1883.429</t>
  </si>
  <si>
    <t>2717.152</t>
  </si>
  <si>
    <t>60.799</t>
  </si>
  <si>
    <t>602536.0</t>
  </si>
  <si>
    <t>1972.571</t>
  </si>
  <si>
    <t>2727.736</t>
  </si>
  <si>
    <t>61.007</t>
  </si>
  <si>
    <t>605200.0</t>
  </si>
  <si>
    <t>2098.857</t>
  </si>
  <si>
    <t>2739.796</t>
  </si>
  <si>
    <t>607453.0</t>
  </si>
  <si>
    <t>2193.286</t>
  </si>
  <si>
    <t>2749.996</t>
  </si>
  <si>
    <t>609964.0</t>
  </si>
  <si>
    <t>2358.714</t>
  </si>
  <si>
    <t>2761.363</t>
  </si>
  <si>
    <t>61.546</t>
  </si>
  <si>
    <t>612315.0</t>
  </si>
  <si>
    <t>2439.429</t>
  </si>
  <si>
    <t>2772.007</t>
  </si>
  <si>
    <t>10.643</t>
  </si>
  <si>
    <t>61.822</t>
  </si>
  <si>
    <t>615810.0</t>
  </si>
  <si>
    <t>2616.143</t>
  </si>
  <si>
    <t>2787.829</t>
  </si>
  <si>
    <t>619259.0</t>
  </si>
  <si>
    <t>2803.443</t>
  </si>
  <si>
    <t>62.279</t>
  </si>
  <si>
    <t>623135.0</t>
  </si>
  <si>
    <t>2820.99</t>
  </si>
  <si>
    <t>626802.0</t>
  </si>
  <si>
    <t>2837.591</t>
  </si>
  <si>
    <t>62.669</t>
  </si>
  <si>
    <t>630471.0</t>
  </si>
  <si>
    <t>3288.286</t>
  </si>
  <si>
    <t>2854.2</t>
  </si>
  <si>
    <t>14.886</t>
  </si>
  <si>
    <t>633741.0</t>
  </si>
  <si>
    <t>3396.714</t>
  </si>
  <si>
    <t>2869.004</t>
  </si>
  <si>
    <t>15.377</t>
  </si>
  <si>
    <t>63.085</t>
  </si>
  <si>
    <t>637042.0</t>
  </si>
  <si>
    <t>3532.429</t>
  </si>
  <si>
    <t>2883.948</t>
  </si>
  <si>
    <t>15.992</t>
  </si>
  <si>
    <t>63.221</t>
  </si>
  <si>
    <t>640988.0</t>
  </si>
  <si>
    <t>3596.857</t>
  </si>
  <si>
    <t>2901.812</t>
  </si>
  <si>
    <t>645356.0</t>
  </si>
  <si>
    <t>3728.143</t>
  </si>
  <si>
    <t>14091.0</t>
  </si>
  <si>
    <t>2921.586</t>
  </si>
  <si>
    <t>649824.0</t>
  </si>
  <si>
    <t>3812.714</t>
  </si>
  <si>
    <t>2941.813</t>
  </si>
  <si>
    <t>20.227</t>
  </si>
  <si>
    <t>17.261</t>
  </si>
  <si>
    <t>64.095</t>
  </si>
  <si>
    <t>654591.0</t>
  </si>
  <si>
    <t>3969.857</t>
  </si>
  <si>
    <t>2963.394</t>
  </si>
  <si>
    <t>64.353</t>
  </si>
  <si>
    <t>659116.0</t>
  </si>
  <si>
    <t>4092.143</t>
  </si>
  <si>
    <t>2983.879</t>
  </si>
  <si>
    <t>64.538</t>
  </si>
  <si>
    <t>663200.0</t>
  </si>
  <si>
    <t>4208.429</t>
  </si>
  <si>
    <t>3002.368</t>
  </si>
  <si>
    <t>19.052</t>
  </si>
  <si>
    <t>64.991</t>
  </si>
  <si>
    <t>667957.0</t>
  </si>
  <si>
    <t>4416.429</t>
  </si>
  <si>
    <t>14434.0</t>
  </si>
  <si>
    <t>3023.903</t>
  </si>
  <si>
    <t>21.535</t>
  </si>
  <si>
    <t>19.994</t>
  </si>
  <si>
    <t>4563.286</t>
  </si>
  <si>
    <t>3046.421</t>
  </si>
  <si>
    <t>678165.0</t>
  </si>
  <si>
    <t>3070.116</t>
  </si>
  <si>
    <t>4048.714</t>
  </si>
  <si>
    <t>687908.0</t>
  </si>
  <si>
    <t>4759.571</t>
  </si>
  <si>
    <t>3114.223</t>
  </si>
  <si>
    <t>44.107</t>
  </si>
  <si>
    <t>21.547</t>
  </si>
  <si>
    <t>692231.0</t>
  </si>
  <si>
    <t>4730.714</t>
  </si>
  <si>
    <t>3133.794</t>
  </si>
  <si>
    <t>67.096</t>
  </si>
  <si>
    <t>696184.0</t>
  </si>
  <si>
    <t>14924.0</t>
  </si>
  <si>
    <t>3151.689</t>
  </si>
  <si>
    <t>21.332</t>
  </si>
  <si>
    <t>67.562</t>
  </si>
  <si>
    <t>700188.0</t>
  </si>
  <si>
    <t>4604.429</t>
  </si>
  <si>
    <t>3169.816</t>
  </si>
  <si>
    <t>705517.0</t>
  </si>
  <si>
    <t>4655.143</t>
  </si>
  <si>
    <t>3193.941</t>
  </si>
  <si>
    <t>24.125</t>
  </si>
  <si>
    <t>21.074</t>
  </si>
  <si>
    <t>68.468</t>
  </si>
  <si>
    <t>5101416.0</t>
  </si>
  <si>
    <t>778.202</t>
  </si>
  <si>
    <t>4449.898</t>
  </si>
  <si>
    <t>265.91</t>
  </si>
  <si>
    <t>11.565</t>
  </si>
  <si>
    <t>17.838</t>
  </si>
  <si>
    <t>26.267</t>
  </si>
  <si>
    <t>31.56</t>
  </si>
  <si>
    <t>38.029</t>
  </si>
  <si>
    <t>42.537</t>
  </si>
  <si>
    <t>46.458</t>
  </si>
  <si>
    <t>49.79</t>
  </si>
  <si>
    <t>51.554</t>
  </si>
  <si>
    <t>52.338</t>
  </si>
  <si>
    <t>53.123</t>
  </si>
  <si>
    <t>53.515</t>
  </si>
  <si>
    <t>55.671</t>
  </si>
  <si>
    <t>57.043</t>
  </si>
  <si>
    <t>57.631</t>
  </si>
  <si>
    <t>61.356</t>
  </si>
  <si>
    <t>62.532</t>
  </si>
  <si>
    <t>64.492</t>
  </si>
  <si>
    <t>65.668</t>
  </si>
  <si>
    <t>65.864</t>
  </si>
  <si>
    <t>66.648</t>
  </si>
  <si>
    <t>67.236</t>
  </si>
  <si>
    <t>69.196</t>
  </si>
  <si>
    <t>70.961</t>
  </si>
  <si>
    <t>73.313</t>
  </si>
  <si>
    <t>73.509</t>
  </si>
  <si>
    <t>73.705</t>
  </si>
  <si>
    <t>74.685</t>
  </si>
  <si>
    <t>76.645</t>
  </si>
  <si>
    <t>78.018</t>
  </si>
  <si>
    <t>82.918</t>
  </si>
  <si>
    <t>85.074</t>
  </si>
  <si>
    <t>87.427</t>
  </si>
  <si>
    <t>87.623</t>
  </si>
  <si>
    <t>88.015</t>
  </si>
  <si>
    <t>88.407</t>
  </si>
  <si>
    <t>89.583</t>
  </si>
  <si>
    <t>90.955</t>
  </si>
  <si>
    <t>92.523</t>
  </si>
  <si>
    <t>92.719</t>
  </si>
  <si>
    <t>94.288</t>
  </si>
  <si>
    <t>95.072</t>
  </si>
  <si>
    <t>95.464</t>
  </si>
  <si>
    <t>95.856</t>
  </si>
  <si>
    <t>98.992</t>
  </si>
  <si>
    <t>108.793</t>
  </si>
  <si>
    <t>117.614</t>
  </si>
  <si>
    <t>8.821</t>
  </si>
  <si>
    <t>132.316</t>
  </si>
  <si>
    <t>14.702</t>
  </si>
  <si>
    <t>153.683</t>
  </si>
  <si>
    <t>163.288</t>
  </si>
  <si>
    <t>196.22</t>
  </si>
  <si>
    <t>32.932</t>
  </si>
  <si>
    <t>18.342</t>
  </si>
  <si>
    <t>260.32</t>
  </si>
  <si>
    <t>31.168</t>
  </si>
  <si>
    <t>21.647</t>
  </si>
  <si>
    <t>270.905</t>
  </si>
  <si>
    <t>21.899</t>
  </si>
  <si>
    <t>305.209</t>
  </si>
  <si>
    <t>34.304</t>
  </si>
  <si>
    <t>355.784</t>
  </si>
  <si>
    <t>28.872</t>
  </si>
  <si>
    <t>390.088</t>
  </si>
  <si>
    <t>428.312</t>
  </si>
  <si>
    <t>38.225</t>
  </si>
  <si>
    <t>33.156</t>
  </si>
  <si>
    <t>475.946</t>
  </si>
  <si>
    <t>47.634</t>
  </si>
  <si>
    <t>540.634</t>
  </si>
  <si>
    <t>64.688</t>
  </si>
  <si>
    <t>603.754</t>
  </si>
  <si>
    <t>63.12</t>
  </si>
  <si>
    <t>653.544</t>
  </si>
  <si>
    <t>49.762</t>
  </si>
  <si>
    <t>751.752</t>
  </si>
  <si>
    <t>98.208</t>
  </si>
  <si>
    <t>56.567</t>
  </si>
  <si>
    <t>838.395</t>
  </si>
  <si>
    <t>86.643</t>
  </si>
  <si>
    <t>64.044</t>
  </si>
  <si>
    <t>850.94</t>
  </si>
  <si>
    <t>60.375</t>
  </si>
  <si>
    <t>910.924</t>
  </si>
  <si>
    <t>59.983</t>
  </si>
  <si>
    <t>985.805</t>
  </si>
  <si>
    <t>74.881</t>
  </si>
  <si>
    <t>1023.245</t>
  </si>
  <si>
    <t>37.441</t>
  </si>
  <si>
    <t>59.927</t>
  </si>
  <si>
    <t>1088.129</t>
  </si>
  <si>
    <t>64.884</t>
  </si>
  <si>
    <t>62.084</t>
  </si>
  <si>
    <t>1162.618</t>
  </si>
  <si>
    <t>58.695</t>
  </si>
  <si>
    <t>1221.23</t>
  </si>
  <si>
    <t>54.691</t>
  </si>
  <si>
    <t>1287.094</t>
  </si>
  <si>
    <t>1325.906</t>
  </si>
  <si>
    <t>38.813</t>
  </si>
  <si>
    <t>1384.714</t>
  </si>
  <si>
    <t>58.807</t>
  </si>
  <si>
    <t>56.987</t>
  </si>
  <si>
    <t>1452.93</t>
  </si>
  <si>
    <t>61.384</t>
  </si>
  <si>
    <t>1521.93</t>
  </si>
  <si>
    <t>61.972</t>
  </si>
  <si>
    <t>1608.181</t>
  </si>
  <si>
    <t>86.251</t>
  </si>
  <si>
    <t>63.652</t>
  </si>
  <si>
    <t>1675.809</t>
  </si>
  <si>
    <t>64.94</t>
  </si>
  <si>
    <t>12.153</t>
  </si>
  <si>
    <t>1747.75</t>
  </si>
  <si>
    <t>71.941</t>
  </si>
  <si>
    <t>1808.91</t>
  </si>
  <si>
    <t>61.159</t>
  </si>
  <si>
    <t>1842.234</t>
  </si>
  <si>
    <t>65.36</t>
  </si>
  <si>
    <t>1910.058</t>
  </si>
  <si>
    <t>67.824</t>
  </si>
  <si>
    <t>1978.47</t>
  </si>
  <si>
    <t>65.22</t>
  </si>
  <si>
    <t>2020.223</t>
  </si>
  <si>
    <t>58.863</t>
  </si>
  <si>
    <t>2052.175</t>
  </si>
  <si>
    <t>31.952</t>
  </si>
  <si>
    <t>53.767</t>
  </si>
  <si>
    <t>243.571</t>
  </si>
  <si>
    <t>2081.971</t>
  </si>
  <si>
    <t>29.796</t>
  </si>
  <si>
    <t>47.746</t>
  </si>
  <si>
    <t>2144.111</t>
  </si>
  <si>
    <t>47.886</t>
  </si>
  <si>
    <t>2211.935</t>
  </si>
  <si>
    <t>2263.685</t>
  </si>
  <si>
    <t>11837.0</t>
  </si>
  <si>
    <t>2320.336</t>
  </si>
  <si>
    <t>56.651</t>
  </si>
  <si>
    <t>48.838</t>
  </si>
  <si>
    <t>2383.652</t>
  </si>
  <si>
    <t>51.918</t>
  </si>
  <si>
    <t>2410.507</t>
  </si>
  <si>
    <t>2458.337</t>
  </si>
  <si>
    <t>2503.227</t>
  </si>
  <si>
    <t>44.889</t>
  </si>
  <si>
    <t>51.302</t>
  </si>
  <si>
    <t>2561.054</t>
  </si>
  <si>
    <t>49.874</t>
  </si>
  <si>
    <t>2626.33</t>
  </si>
  <si>
    <t>65.276</t>
  </si>
  <si>
    <t>51.806</t>
  </si>
  <si>
    <t>2689.841</t>
  </si>
  <si>
    <t>63.512</t>
  </si>
  <si>
    <t>52.786</t>
  </si>
  <si>
    <t>2730.222</t>
  </si>
  <si>
    <t>2785.109</t>
  </si>
  <si>
    <t>54.887</t>
  </si>
  <si>
    <t>2844.308</t>
  </si>
  <si>
    <t>59.199</t>
  </si>
  <si>
    <t>2915.857</t>
  </si>
  <si>
    <t>71.549</t>
  </si>
  <si>
    <t>59.339</t>
  </si>
  <si>
    <t>20.583</t>
  </si>
  <si>
    <t>3036.608</t>
  </si>
  <si>
    <t>20.779</t>
  </si>
  <si>
    <t>3103.844</t>
  </si>
  <si>
    <t>3166.376</t>
  </si>
  <si>
    <t>21.171</t>
  </si>
  <si>
    <t>3241.061</t>
  </si>
  <si>
    <t>21.563</t>
  </si>
  <si>
    <t>3301.828</t>
  </si>
  <si>
    <t>3392.391</t>
  </si>
  <si>
    <t>90.563</t>
  </si>
  <si>
    <t>3451.199</t>
  </si>
  <si>
    <t>3526.276</t>
  </si>
  <si>
    <t>3589.788</t>
  </si>
  <si>
    <t>69.421</t>
  </si>
  <si>
    <t>3621.74</t>
  </si>
  <si>
    <t>24.503</t>
  </si>
  <si>
    <t>3685.643</t>
  </si>
  <si>
    <t>63.904</t>
  </si>
  <si>
    <t>19213.0</t>
  </si>
  <si>
    <t>3766.209</t>
  </si>
  <si>
    <t>66.34</t>
  </si>
  <si>
    <t>19678.0</t>
  </si>
  <si>
    <t>3857.36</t>
  </si>
  <si>
    <t>91.151</t>
  </si>
  <si>
    <t>66.424</t>
  </si>
  <si>
    <t>3950.864</t>
  </si>
  <si>
    <t>71.381</t>
  </si>
  <si>
    <t>4053.188</t>
  </si>
  <si>
    <t>21251.0</t>
  </si>
  <si>
    <t>4165.706</t>
  </si>
  <si>
    <t>112.518</t>
  </si>
  <si>
    <t>4247.448</t>
  </si>
  <si>
    <t>81.742</t>
  </si>
  <si>
    <t>89.387</t>
  </si>
  <si>
    <t>28.816</t>
  </si>
  <si>
    <t>22204.0</t>
  </si>
  <si>
    <t>4352.517</t>
  </si>
  <si>
    <t>105.069</t>
  </si>
  <si>
    <t>95.268</t>
  </si>
  <si>
    <t>4455.43</t>
  </si>
  <si>
    <t>102.913</t>
  </si>
  <si>
    <t>23281.0</t>
  </si>
  <si>
    <t>4563.635</t>
  </si>
  <si>
    <t>108.205</t>
  </si>
  <si>
    <t>100.896</t>
  </si>
  <si>
    <t>23875.0</t>
  </si>
  <si>
    <t>4680.073</t>
  </si>
  <si>
    <t>116.438</t>
  </si>
  <si>
    <t>104.173</t>
  </si>
  <si>
    <t>31.756</t>
  </si>
  <si>
    <t>24471.0</t>
  </si>
  <si>
    <t>4796.903</t>
  </si>
  <si>
    <t>116.83</t>
  </si>
  <si>
    <t>106.245</t>
  </si>
  <si>
    <t>32.736</t>
  </si>
  <si>
    <t>4928.436</t>
  </si>
  <si>
    <t>131.532</t>
  </si>
  <si>
    <t>108.961</t>
  </si>
  <si>
    <t>25575.0</t>
  </si>
  <si>
    <t>558.143</t>
  </si>
  <si>
    <t>5013.314</t>
  </si>
  <si>
    <t>109.409</t>
  </si>
  <si>
    <t>34.696</t>
  </si>
  <si>
    <t>560.429</t>
  </si>
  <si>
    <t>5121.519</t>
  </si>
  <si>
    <t>5249.327</t>
  </si>
  <si>
    <t>113.414</t>
  </si>
  <si>
    <t>36.068</t>
  </si>
  <si>
    <t>5363.805</t>
  </si>
  <si>
    <t>114.478</t>
  </si>
  <si>
    <t>114.31</t>
  </si>
  <si>
    <t>37.245</t>
  </si>
  <si>
    <t>577.714</t>
  </si>
  <si>
    <t>5472.794</t>
  </si>
  <si>
    <t>108.989</t>
  </si>
  <si>
    <t>113.246</t>
  </si>
  <si>
    <t>5618.832</t>
  </si>
  <si>
    <t>146.038</t>
  </si>
  <si>
    <t>117.418</t>
  </si>
  <si>
    <t>5734.878</t>
  </si>
  <si>
    <t>116.046</t>
  </si>
  <si>
    <t>115.206</t>
  </si>
  <si>
    <t>39.989</t>
  </si>
  <si>
    <t>5862.294</t>
  </si>
  <si>
    <t>127.416</t>
  </si>
  <si>
    <t>121.283</t>
  </si>
  <si>
    <t>41.165</t>
  </si>
  <si>
    <t>30574.0</t>
  </si>
  <si>
    <t>5993.238</t>
  </si>
  <si>
    <t>130.944</t>
  </si>
  <si>
    <t>124.531</t>
  </si>
  <si>
    <t>43.321</t>
  </si>
  <si>
    <t>31362.0</t>
  </si>
  <si>
    <t>6147.705</t>
  </si>
  <si>
    <t>154.467</t>
  </si>
  <si>
    <t>128.34</t>
  </si>
  <si>
    <t>44.301</t>
  </si>
  <si>
    <t>32250.0</t>
  </si>
  <si>
    <t>6321.774</t>
  </si>
  <si>
    <t>174.069</t>
  </si>
  <si>
    <t>136.853</t>
  </si>
  <si>
    <t>6469.968</t>
  </si>
  <si>
    <t>148.194</t>
  </si>
  <si>
    <t>142.453</t>
  </si>
  <si>
    <t>33843.0</t>
  </si>
  <si>
    <t>6634.04</t>
  </si>
  <si>
    <t>164.072</t>
  </si>
  <si>
    <t>145.03</t>
  </si>
  <si>
    <t>34401.0</t>
  </si>
  <si>
    <t>6743.422</t>
  </si>
  <si>
    <t>109.381</t>
  </si>
  <si>
    <t>49.006</t>
  </si>
  <si>
    <t>35003.0</t>
  </si>
  <si>
    <t>6861.428</t>
  </si>
  <si>
    <t>118.006</t>
  </si>
  <si>
    <t>142.733</t>
  </si>
  <si>
    <t>49.594</t>
  </si>
  <si>
    <t>6995.313</t>
  </si>
  <si>
    <t>133.884</t>
  </si>
  <si>
    <t>36151.0</t>
  </si>
  <si>
    <t>7086.464</t>
  </si>
  <si>
    <t>134.108</t>
  </si>
  <si>
    <t>51.946</t>
  </si>
  <si>
    <t>7170.558</t>
  </si>
  <si>
    <t>121.255</t>
  </si>
  <si>
    <t>7269.158</t>
  </si>
  <si>
    <t>7368.738</t>
  </si>
  <si>
    <t>99.58</t>
  </si>
  <si>
    <t>53.711</t>
  </si>
  <si>
    <t>37963.0</t>
  </si>
  <si>
    <t>7441.659</t>
  </si>
  <si>
    <t>72.921</t>
  </si>
  <si>
    <t>99.748</t>
  </si>
  <si>
    <t>54.495</t>
  </si>
  <si>
    <t>7498.506</t>
  </si>
  <si>
    <t>91.011</t>
  </si>
  <si>
    <t>7586.717</t>
  </si>
  <si>
    <t>88.211</t>
  </si>
  <si>
    <t>7668.655</t>
  </si>
  <si>
    <t>81.938</t>
  </si>
  <si>
    <t>39541.0</t>
  </si>
  <si>
    <t>7750.985</t>
  </si>
  <si>
    <t>82.33</t>
  </si>
  <si>
    <t>39899.0</t>
  </si>
  <si>
    <t>7821.162</t>
  </si>
  <si>
    <t>70.177</t>
  </si>
  <si>
    <t>78.858</t>
  </si>
  <si>
    <t>60.963</t>
  </si>
  <si>
    <t>40322.0</t>
  </si>
  <si>
    <t>7904.08</t>
  </si>
  <si>
    <t>62.336</t>
  </si>
  <si>
    <t>7991.115</t>
  </si>
  <si>
    <t>87.035</t>
  </si>
  <si>
    <t>78.494</t>
  </si>
  <si>
    <t>41078.0</t>
  </si>
  <si>
    <t>8052.274</t>
  </si>
  <si>
    <t>79.11</t>
  </si>
  <si>
    <t>41498.0</t>
  </si>
  <si>
    <t>8134.604</t>
  </si>
  <si>
    <t>78.27</t>
  </si>
  <si>
    <t>41957.0</t>
  </si>
  <si>
    <t>405.143</t>
  </si>
  <si>
    <t>8224.579</t>
  </si>
  <si>
    <t>89.975</t>
  </si>
  <si>
    <t>79.418</t>
  </si>
  <si>
    <t>42432.0</t>
  </si>
  <si>
    <t>8317.691</t>
  </si>
  <si>
    <t>93.111</t>
  </si>
  <si>
    <t>80.958</t>
  </si>
  <si>
    <t>42840.0</t>
  </si>
  <si>
    <t>8397.668</t>
  </si>
  <si>
    <t>79.978</t>
  </si>
  <si>
    <t>82.358</t>
  </si>
  <si>
    <t>69.589</t>
  </si>
  <si>
    <t>43256.0</t>
  </si>
  <si>
    <t>8479.214</t>
  </si>
  <si>
    <t>81.546</t>
  </si>
  <si>
    <t>70.373</t>
  </si>
  <si>
    <t>43664.0</t>
  </si>
  <si>
    <t>8559.192</t>
  </si>
  <si>
    <t>43945.0</t>
  </si>
  <si>
    <t>8614.275</t>
  </si>
  <si>
    <t>74.097</t>
  </si>
  <si>
    <t>8683.667</t>
  </si>
  <si>
    <t>69.392</t>
  </si>
  <si>
    <t>78.438</t>
  </si>
  <si>
    <t>389.571</t>
  </si>
  <si>
    <t>8759.137</t>
  </si>
  <si>
    <t>75.469</t>
  </si>
  <si>
    <t>76.365</t>
  </si>
  <si>
    <t>75.861</t>
  </si>
  <si>
    <t>45200.0</t>
  </si>
  <si>
    <t>8860.285</t>
  </si>
  <si>
    <t>101.148</t>
  </si>
  <si>
    <t>77.513</t>
  </si>
  <si>
    <t>45658.0</t>
  </si>
  <si>
    <t>8950.064</t>
  </si>
  <si>
    <t>89.779</t>
  </si>
  <si>
    <t>78.914</t>
  </si>
  <si>
    <t>77.037</t>
  </si>
  <si>
    <t>46100.0</t>
  </si>
  <si>
    <t>9036.707</t>
  </si>
  <si>
    <t>79.642</t>
  </si>
  <si>
    <t>78.606</t>
  </si>
  <si>
    <t>9102.179</t>
  </si>
  <si>
    <t>77.569</t>
  </si>
  <si>
    <t>46746.0</t>
  </si>
  <si>
    <t>9163.338</t>
  </si>
  <si>
    <t>47135.0</t>
  </si>
  <si>
    <t>9239.592</t>
  </si>
  <si>
    <t>9333.879</t>
  </si>
  <si>
    <t>82.106</t>
  </si>
  <si>
    <t>9434.439</t>
  </si>
  <si>
    <t>100.56</t>
  </si>
  <si>
    <t>82.022</t>
  </si>
  <si>
    <t>9532.255</t>
  </si>
  <si>
    <t>97.816</t>
  </si>
  <si>
    <t>83.702</t>
  </si>
  <si>
    <t>9631.444</t>
  </si>
  <si>
    <t>84.962</t>
  </si>
  <si>
    <t>85.27</t>
  </si>
  <si>
    <t>49579.0</t>
  </si>
  <si>
    <t>9718.674</t>
  </si>
  <si>
    <t>88.071</t>
  </si>
  <si>
    <t>86.055</t>
  </si>
  <si>
    <t>49989.0</t>
  </si>
  <si>
    <t>9799.044</t>
  </si>
  <si>
    <t>80.37</t>
  </si>
  <si>
    <t>90.815</t>
  </si>
  <si>
    <t>86.839</t>
  </si>
  <si>
    <t>50442.0</t>
  </si>
  <si>
    <t>9887.843</t>
  </si>
  <si>
    <t>88.799</t>
  </si>
  <si>
    <t>50952.0</t>
  </si>
  <si>
    <t>9987.815</t>
  </si>
  <si>
    <t>99.972</t>
  </si>
  <si>
    <t>10100.725</t>
  </si>
  <si>
    <t>51948.0</t>
  </si>
  <si>
    <t>10183.055</t>
  </si>
  <si>
    <t>10305.178</t>
  </si>
  <si>
    <t>122.123</t>
  </si>
  <si>
    <t>96.248</t>
  </si>
  <si>
    <t>53075.0</t>
  </si>
  <si>
    <t>10403.974</t>
  </si>
  <si>
    <t>98.796</t>
  </si>
  <si>
    <t>53520.0</t>
  </si>
  <si>
    <t>10491.205</t>
  </si>
  <si>
    <t>98.88</t>
  </si>
  <si>
    <t>94.68</t>
  </si>
  <si>
    <t>54060.0</t>
  </si>
  <si>
    <t>10597.058</t>
  </si>
  <si>
    <t>101.316</t>
  </si>
  <si>
    <t>10737.215</t>
  </si>
  <si>
    <t>140.157</t>
  </si>
  <si>
    <t>107.057</t>
  </si>
  <si>
    <t>96.64</t>
  </si>
  <si>
    <t>554.286</t>
  </si>
  <si>
    <t>10861.298</t>
  </si>
  <si>
    <t>124.083</t>
  </si>
  <si>
    <t>108.653</t>
  </si>
  <si>
    <t>56090.0</t>
  </si>
  <si>
    <t>10994.986</t>
  </si>
  <si>
    <t>133.688</t>
  </si>
  <si>
    <t>115.99</t>
  </si>
  <si>
    <t>56672.0</t>
  </si>
  <si>
    <t>11109.072</t>
  </si>
  <si>
    <t>114.086</t>
  </si>
  <si>
    <t>114.842</t>
  </si>
  <si>
    <t>57226.0</t>
  </si>
  <si>
    <t>11217.67</t>
  </si>
  <si>
    <t>108.597</t>
  </si>
  <si>
    <t>116.242</t>
  </si>
  <si>
    <t>100.168</t>
  </si>
  <si>
    <t>11302.156</t>
  </si>
  <si>
    <t>115.85</t>
  </si>
  <si>
    <t>100.364</t>
  </si>
  <si>
    <t>11400.364</t>
  </si>
  <si>
    <t>100.952</t>
  </si>
  <si>
    <t>58838.0</t>
  </si>
  <si>
    <t>11533.66</t>
  </si>
  <si>
    <t>133.296</t>
  </si>
  <si>
    <t>113.778</t>
  </si>
  <si>
    <t>102.129</t>
  </si>
  <si>
    <t>59422.0</t>
  </si>
  <si>
    <t>11648.138</t>
  </si>
  <si>
    <t>112.406</t>
  </si>
  <si>
    <t>60065.0</t>
  </si>
  <si>
    <t>11774.182</t>
  </si>
  <si>
    <t>126.043</t>
  </si>
  <si>
    <t>111.314</t>
  </si>
  <si>
    <t>105.461</t>
  </si>
  <si>
    <t>11915.123</t>
  </si>
  <si>
    <t>61514.0</t>
  </si>
  <si>
    <t>12058.221</t>
  </si>
  <si>
    <t>143.098</t>
  </si>
  <si>
    <t>107.421</t>
  </si>
  <si>
    <t>62167.0</t>
  </si>
  <si>
    <t>12186.224</t>
  </si>
  <si>
    <t>126.295</t>
  </si>
  <si>
    <t>63031.0</t>
  </si>
  <si>
    <t>12355.589</t>
  </si>
  <si>
    <t>169.365</t>
  </si>
  <si>
    <t>136.461</t>
  </si>
  <si>
    <t>110.754</t>
  </si>
  <si>
    <t>718.429</t>
  </si>
  <si>
    <t>12519.465</t>
  </si>
  <si>
    <t>163.876</t>
  </si>
  <si>
    <t>140.829</t>
  </si>
  <si>
    <t>64935.0</t>
  </si>
  <si>
    <t>12728.819</t>
  </si>
  <si>
    <t>209.354</t>
  </si>
  <si>
    <t>154.383</t>
  </si>
  <si>
    <t>113.694</t>
  </si>
  <si>
    <t>66186.0</t>
  </si>
  <si>
    <t>874.429</t>
  </si>
  <si>
    <t>12974.045</t>
  </si>
  <si>
    <t>245.226</t>
  </si>
  <si>
    <t>171.409</t>
  </si>
  <si>
    <t>13191.631</t>
  </si>
  <si>
    <t>182.358</t>
  </si>
  <si>
    <t>117.222</t>
  </si>
  <si>
    <t>68768.0</t>
  </si>
  <si>
    <t>1036.286</t>
  </si>
  <si>
    <t>13480.179</t>
  </si>
  <si>
    <t>288.547</t>
  </si>
  <si>
    <t>203.137</t>
  </si>
  <si>
    <t>118.791</t>
  </si>
  <si>
    <t>13771.471</t>
  </si>
  <si>
    <t>291.292</t>
  </si>
  <si>
    <t>226.464</t>
  </si>
  <si>
    <t>71644.0</t>
  </si>
  <si>
    <t>14043.944</t>
  </si>
  <si>
    <t>241.194</t>
  </si>
  <si>
    <t>124.671</t>
  </si>
  <si>
    <t>73196.0</t>
  </si>
  <si>
    <t>14348.173</t>
  </si>
  <si>
    <t>304.229</t>
  </si>
  <si>
    <t>261.244</t>
  </si>
  <si>
    <t>75007.0</t>
  </si>
  <si>
    <t>14703.173</t>
  </si>
  <si>
    <t>354.999</t>
  </si>
  <si>
    <t>282.051</t>
  </si>
  <si>
    <t>128.592</t>
  </si>
  <si>
    <t>15040.334</t>
  </si>
  <si>
    <t>337.161</t>
  </si>
  <si>
    <t>295.184</t>
  </si>
  <si>
    <t>130.356</t>
  </si>
  <si>
    <t>1599.571</t>
  </si>
  <si>
    <t>15386.512</t>
  </si>
  <si>
    <t>346.178</t>
  </si>
  <si>
    <t>313.554</t>
  </si>
  <si>
    <t>80429.0</t>
  </si>
  <si>
    <t>1665.857</t>
  </si>
  <si>
    <t>15766.015</t>
  </si>
  <si>
    <t>379.502</t>
  </si>
  <si>
    <t>326.548</t>
  </si>
  <si>
    <t>81890.0</t>
  </si>
  <si>
    <t>1662.286</t>
  </si>
  <si>
    <t>16052.406</t>
  </si>
  <si>
    <t>286.391</t>
  </si>
  <si>
    <t>325.848</t>
  </si>
  <si>
    <t>138.001</t>
  </si>
  <si>
    <t>1705.857</t>
  </si>
  <si>
    <t>16384.667</t>
  </si>
  <si>
    <t>332.261</t>
  </si>
  <si>
    <t>334.389</t>
  </si>
  <si>
    <t>140.549</t>
  </si>
  <si>
    <t>85647.0</t>
  </si>
  <si>
    <t>1778.714</t>
  </si>
  <si>
    <t>16788.868</t>
  </si>
  <si>
    <t>404.202</t>
  </si>
  <si>
    <t>348.671</t>
  </si>
  <si>
    <t>143.49</t>
  </si>
  <si>
    <t>88004.0</t>
  </si>
  <si>
    <t>17250.897</t>
  </si>
  <si>
    <t>462.029</t>
  </si>
  <si>
    <t>363.961</t>
  </si>
  <si>
    <t>146.43</t>
  </si>
  <si>
    <t>90192.0</t>
  </si>
  <si>
    <t>1923.571</t>
  </si>
  <si>
    <t>17679.797</t>
  </si>
  <si>
    <t>428.901</t>
  </si>
  <si>
    <t>377.066</t>
  </si>
  <si>
    <t>92708.0</t>
  </si>
  <si>
    <t>2030.714</t>
  </si>
  <si>
    <t>18172.994</t>
  </si>
  <si>
    <t>493.196</t>
  </si>
  <si>
    <t>398.069</t>
  </si>
  <si>
    <t>152.899</t>
  </si>
  <si>
    <t>94676.0</t>
  </si>
  <si>
    <t>2035.286</t>
  </si>
  <si>
    <t>18558.769</t>
  </si>
  <si>
    <t>385.775</t>
  </si>
  <si>
    <t>398.965</t>
  </si>
  <si>
    <t>156.231</t>
  </si>
  <si>
    <t>96098.0</t>
  </si>
  <si>
    <t>2029.714</t>
  </si>
  <si>
    <t>18837.515</t>
  </si>
  <si>
    <t>278.746</t>
  </si>
  <si>
    <t>397.873</t>
  </si>
  <si>
    <t>159.171</t>
  </si>
  <si>
    <t>98038.0</t>
  </si>
  <si>
    <t>2064.714</t>
  </si>
  <si>
    <t>19217.801</t>
  </si>
  <si>
    <t>380.287</t>
  </si>
  <si>
    <t>404.734</t>
  </si>
  <si>
    <t>162.308</t>
  </si>
  <si>
    <t>99758.0</t>
  </si>
  <si>
    <t>2015.857</t>
  </si>
  <si>
    <t>19554.963</t>
  </si>
  <si>
    <t>395.156</t>
  </si>
  <si>
    <t>101109.0</t>
  </si>
  <si>
    <t>19819.791</t>
  </si>
  <si>
    <t>264.828</t>
  </si>
  <si>
    <t>366.985</t>
  </si>
  <si>
    <t>169.953</t>
  </si>
  <si>
    <t>102992.0</t>
  </si>
  <si>
    <t>20188.904</t>
  </si>
  <si>
    <t>369.113</t>
  </si>
  <si>
    <t>358.444</t>
  </si>
  <si>
    <t>174.461</t>
  </si>
  <si>
    <t>1738.714</t>
  </si>
  <si>
    <t>20558.802</t>
  </si>
  <si>
    <t>369.897</t>
  </si>
  <si>
    <t>340.83</t>
  </si>
  <si>
    <t>106622.0</t>
  </si>
  <si>
    <t>20900.472</t>
  </si>
  <si>
    <t>341.67</t>
  </si>
  <si>
    <t>334.529</t>
  </si>
  <si>
    <t>182.498</t>
  </si>
  <si>
    <t>21189.999</t>
  </si>
  <si>
    <t>289.527</t>
  </si>
  <si>
    <t>336.069</t>
  </si>
  <si>
    <t>188.379</t>
  </si>
  <si>
    <t>109738.0</t>
  </si>
  <si>
    <t>1671.429</t>
  </si>
  <si>
    <t>21511.282</t>
  </si>
  <si>
    <t>321.283</t>
  </si>
  <si>
    <t>327.64</t>
  </si>
  <si>
    <t>191.711</t>
  </si>
  <si>
    <t>111102.0</t>
  </si>
  <si>
    <t>1620.571</t>
  </si>
  <si>
    <t>21778.659</t>
  </si>
  <si>
    <t>317.671</t>
  </si>
  <si>
    <t>196.024</t>
  </si>
  <si>
    <t>113409.0</t>
  </si>
  <si>
    <t>22230.886</t>
  </si>
  <si>
    <t>452.227</t>
  </si>
  <si>
    <t>344.442</t>
  </si>
  <si>
    <t>200.533</t>
  </si>
  <si>
    <t>115606.0</t>
  </si>
  <si>
    <t>22661.551</t>
  </si>
  <si>
    <t>430.665</t>
  </si>
  <si>
    <t>353.235</t>
  </si>
  <si>
    <t>205.433</t>
  </si>
  <si>
    <t>1839.429</t>
  </si>
  <si>
    <t>23082.807</t>
  </si>
  <si>
    <t>421.256</t>
  </si>
  <si>
    <t>360.572</t>
  </si>
  <si>
    <t>211.314</t>
  </si>
  <si>
    <t>119612.0</t>
  </si>
  <si>
    <t>1855.714</t>
  </si>
  <si>
    <t>23446.823</t>
  </si>
  <si>
    <t>364.017</t>
  </si>
  <si>
    <t>215.038</t>
  </si>
  <si>
    <t>121216.0</t>
  </si>
  <si>
    <t>23761.246</t>
  </si>
  <si>
    <t>314.423</t>
  </si>
  <si>
    <t>367.321</t>
  </si>
  <si>
    <t>218.959</t>
  </si>
  <si>
    <t>122643.0</t>
  </si>
  <si>
    <t>24040.972</t>
  </si>
  <si>
    <t>279.726</t>
  </si>
  <si>
    <t>361.384</t>
  </si>
  <si>
    <t>223.663</t>
  </si>
  <si>
    <t>1834.714</t>
  </si>
  <si>
    <t>24296.195</t>
  </si>
  <si>
    <t>255.223</t>
  </si>
  <si>
    <t>359.648</t>
  </si>
  <si>
    <t>1728.143</t>
  </si>
  <si>
    <t>24602.189</t>
  </si>
  <si>
    <t>305.993</t>
  </si>
  <si>
    <t>338.757</t>
  </si>
  <si>
    <t>234.837</t>
  </si>
  <si>
    <t>127376.0</t>
  </si>
  <si>
    <t>1681.429</t>
  </si>
  <si>
    <t>24968.754</t>
  </si>
  <si>
    <t>366.565</t>
  </si>
  <si>
    <t>240.325</t>
  </si>
  <si>
    <t>129080.0</t>
  </si>
  <si>
    <t>25302.779</t>
  </si>
  <si>
    <t>334.025</t>
  </si>
  <si>
    <t>317.139</t>
  </si>
  <si>
    <t>243.658</t>
  </si>
  <si>
    <t>130598.0</t>
  </si>
  <si>
    <t>25600.343</t>
  </si>
  <si>
    <t>297.564</t>
  </si>
  <si>
    <t>307.646</t>
  </si>
  <si>
    <t>246.99</t>
  </si>
  <si>
    <t>131904.0</t>
  </si>
  <si>
    <t>1526.857</t>
  </si>
  <si>
    <t>25856.35</t>
  </si>
  <si>
    <t>256.007</t>
  </si>
  <si>
    <t>299.301</t>
  </si>
  <si>
    <t>251.107</t>
  </si>
  <si>
    <t>133093.0</t>
  </si>
  <si>
    <t>26089.423</t>
  </si>
  <si>
    <t>233.073</t>
  </si>
  <si>
    <t>292.636</t>
  </si>
  <si>
    <t>134310.0</t>
  </si>
  <si>
    <t>1480.714</t>
  </si>
  <si>
    <t>26327.984</t>
  </si>
  <si>
    <t>238.561</t>
  </si>
  <si>
    <t>261.104</t>
  </si>
  <si>
    <t>135459.0</t>
  </si>
  <si>
    <t>26553.216</t>
  </si>
  <si>
    <t>225.232</t>
  </si>
  <si>
    <t>278.718</t>
  </si>
  <si>
    <t>136736.0</t>
  </si>
  <si>
    <t>1337.143</t>
  </si>
  <si>
    <t>26803.538</t>
  </si>
  <si>
    <t>250.323</t>
  </si>
  <si>
    <t>262.112</t>
  </si>
  <si>
    <t>268.749</t>
  </si>
  <si>
    <t>138004.0</t>
  </si>
  <si>
    <t>27052.097</t>
  </si>
  <si>
    <t>248.558</t>
  </si>
  <si>
    <t>249.903</t>
  </si>
  <si>
    <t>274.434</t>
  </si>
  <si>
    <t>139223.0</t>
  </si>
  <si>
    <t>1232.143</t>
  </si>
  <si>
    <t>27291.05</t>
  </si>
  <si>
    <t>238.953</t>
  </si>
  <si>
    <t>241.53</t>
  </si>
  <si>
    <t>277.962</t>
  </si>
  <si>
    <t>140287.0</t>
  </si>
  <si>
    <t>1197.571</t>
  </si>
  <si>
    <t>27499.62</t>
  </si>
  <si>
    <t>208.57</t>
  </si>
  <si>
    <t>234.753</t>
  </si>
  <si>
    <t>283.451</t>
  </si>
  <si>
    <t>141219.0</t>
  </si>
  <si>
    <t>1160.857</t>
  </si>
  <si>
    <t>27682.314</t>
  </si>
  <si>
    <t>182.694</t>
  </si>
  <si>
    <t>227.556</t>
  </si>
  <si>
    <t>288.155</t>
  </si>
  <si>
    <t>27880.102</t>
  </si>
  <si>
    <t>197.788</t>
  </si>
  <si>
    <t>221.731</t>
  </si>
  <si>
    <t>28064.561</t>
  </si>
  <si>
    <t>184.459</t>
  </si>
  <si>
    <t>215.906</t>
  </si>
  <si>
    <t>295.016</t>
  </si>
  <si>
    <t>144257.0</t>
  </si>
  <si>
    <t>1074.429</t>
  </si>
  <si>
    <t>28277.835</t>
  </si>
  <si>
    <t>210.614</t>
  </si>
  <si>
    <t>297.76</t>
  </si>
  <si>
    <t>145252.0</t>
  </si>
  <si>
    <t>28472.879</t>
  </si>
  <si>
    <t>195.044</t>
  </si>
  <si>
    <t>202.969</t>
  </si>
  <si>
    <t>301.093</t>
  </si>
  <si>
    <t>146074.0</t>
  </si>
  <si>
    <t>28634.011</t>
  </si>
  <si>
    <t>191.851</t>
  </si>
  <si>
    <t>305.601</t>
  </si>
  <si>
    <t>146701.0</t>
  </si>
  <si>
    <t>28756.918</t>
  </si>
  <si>
    <t>122.907</t>
  </si>
  <si>
    <t>179.614</t>
  </si>
  <si>
    <t>310.306</t>
  </si>
  <si>
    <t>147400.0</t>
  </si>
  <si>
    <t>28893.938</t>
  </si>
  <si>
    <t>137.021</t>
  </si>
  <si>
    <t>29045.073</t>
  </si>
  <si>
    <t>151.135</t>
  </si>
  <si>
    <t>166.424</t>
  </si>
  <si>
    <t>316.383</t>
  </si>
  <si>
    <t>148968.0</t>
  </si>
  <si>
    <t>828.429</t>
  </si>
  <si>
    <t>29201.304</t>
  </si>
  <si>
    <t>162.392</t>
  </si>
  <si>
    <t>319.519</t>
  </si>
  <si>
    <t>149769.0</t>
  </si>
  <si>
    <t>787.429</t>
  </si>
  <si>
    <t>29358.319</t>
  </si>
  <si>
    <t>154.355</t>
  </si>
  <si>
    <t>325.008</t>
  </si>
  <si>
    <t>150505.0</t>
  </si>
  <si>
    <t>29502.593</t>
  </si>
  <si>
    <t>144.274</t>
  </si>
  <si>
    <t>147.102</t>
  </si>
  <si>
    <t>326.38</t>
  </si>
  <si>
    <t>151142.0</t>
  </si>
  <si>
    <t>29627.46</t>
  </si>
  <si>
    <t>124.867</t>
  </si>
  <si>
    <t>141.921</t>
  </si>
  <si>
    <t>330.692</t>
  </si>
  <si>
    <t>29711.163</t>
  </si>
  <si>
    <t>136.321</t>
  </si>
  <si>
    <t>333.241</t>
  </si>
  <si>
    <t>152031.0</t>
  </si>
  <si>
    <t>661.571</t>
  </si>
  <si>
    <t>29801.726</t>
  </si>
  <si>
    <t>129.684</t>
  </si>
  <si>
    <t>336.769</t>
  </si>
  <si>
    <t>29904.442</t>
  </si>
  <si>
    <t>122.767</t>
  </si>
  <si>
    <t>338.337</t>
  </si>
  <si>
    <t>153093.0</t>
  </si>
  <si>
    <t>30009.903</t>
  </si>
  <si>
    <t>115.514</t>
  </si>
  <si>
    <t>341.278</t>
  </si>
  <si>
    <t>30107.327</t>
  </si>
  <si>
    <t>97.424</t>
  </si>
  <si>
    <t>343.238</t>
  </si>
  <si>
    <t>154063.0</t>
  </si>
  <si>
    <t>30200.046</t>
  </si>
  <si>
    <t>99.636</t>
  </si>
  <si>
    <t>344.414</t>
  </si>
  <si>
    <t>154557.0</t>
  </si>
  <si>
    <t>30296.882</t>
  </si>
  <si>
    <t>95.632</t>
  </si>
  <si>
    <t>346.766</t>
  </si>
  <si>
    <t>155006.0</t>
  </si>
  <si>
    <t>30384.897</t>
  </si>
  <si>
    <t>349.511</t>
  </si>
  <si>
    <t>155414.0</t>
  </si>
  <si>
    <t>30464.875</t>
  </si>
  <si>
    <t>94.736</t>
  </si>
  <si>
    <t>351.079</t>
  </si>
  <si>
    <t>155884.0</t>
  </si>
  <si>
    <t>30557.006</t>
  </si>
  <si>
    <t>92.131</t>
  </si>
  <si>
    <t>93.223</t>
  </si>
  <si>
    <t>352.059</t>
  </si>
  <si>
    <t>156393.0</t>
  </si>
  <si>
    <t>30656.782</t>
  </si>
  <si>
    <t>99.776</t>
  </si>
  <si>
    <t>92.411</t>
  </si>
  <si>
    <t>156996.0</t>
  </si>
  <si>
    <t>30774.985</t>
  </si>
  <si>
    <t>118.202</t>
  </si>
  <si>
    <t>95.38</t>
  </si>
  <si>
    <t>354.411</t>
  </si>
  <si>
    <t>157593.0</t>
  </si>
  <si>
    <t>30892.011</t>
  </si>
  <si>
    <t>117.026</t>
  </si>
  <si>
    <t>98.852</t>
  </si>
  <si>
    <t>355.195</t>
  </si>
  <si>
    <t>158168.0</t>
  </si>
  <si>
    <t>31004.725</t>
  </si>
  <si>
    <t>101.12</t>
  </si>
  <si>
    <t>357.352</t>
  </si>
  <si>
    <t>158559.0</t>
  </si>
  <si>
    <t>31081.37</t>
  </si>
  <si>
    <t>99.496</t>
  </si>
  <si>
    <t>358.92</t>
  </si>
  <si>
    <t>158962.0</t>
  </si>
  <si>
    <t>31160.368</t>
  </si>
  <si>
    <t>78.998</t>
  </si>
  <si>
    <t>99.356</t>
  </si>
  <si>
    <t>359.312</t>
  </si>
  <si>
    <t>159443.0</t>
  </si>
  <si>
    <t>31254.656</t>
  </si>
  <si>
    <t>99.664</t>
  </si>
  <si>
    <t>360.684</t>
  </si>
  <si>
    <t>159956.0</t>
  </si>
  <si>
    <t>31355.216</t>
  </si>
  <si>
    <t>362.448</t>
  </si>
  <si>
    <t>31447.347</t>
  </si>
  <si>
    <t>161087.0</t>
  </si>
  <si>
    <t>31576.919</t>
  </si>
  <si>
    <t>129.572</t>
  </si>
  <si>
    <t>97.844</t>
  </si>
  <si>
    <t>365.585</t>
  </si>
  <si>
    <t>161559.0</t>
  </si>
  <si>
    <t>31669.442</t>
  </si>
  <si>
    <t>94.96</t>
  </si>
  <si>
    <t>365.977</t>
  </si>
  <si>
    <t>162029.0</t>
  </si>
  <si>
    <t>31761.574</t>
  </si>
  <si>
    <t>97.172</t>
  </si>
  <si>
    <t>162601.0</t>
  </si>
  <si>
    <t>31873.699</t>
  </si>
  <si>
    <t>101.904</t>
  </si>
  <si>
    <t>368.721</t>
  </si>
  <si>
    <t>31993.666</t>
  </si>
  <si>
    <t>119.967</t>
  </si>
  <si>
    <t>105.573</t>
  </si>
  <si>
    <t>370.093</t>
  </si>
  <si>
    <t>163975.0</t>
  </si>
  <si>
    <t>32143.036</t>
  </si>
  <si>
    <t>149.37</t>
  </si>
  <si>
    <t>112.546</t>
  </si>
  <si>
    <t>371.858</t>
  </si>
  <si>
    <t>164736.0</t>
  </si>
  <si>
    <t>32292.211</t>
  </si>
  <si>
    <t>149.174</t>
  </si>
  <si>
    <t>120.695</t>
  </si>
  <si>
    <t>374.21</t>
  </si>
  <si>
    <t>165535.0</t>
  </si>
  <si>
    <t>32448.834</t>
  </si>
  <si>
    <t>156.623</t>
  </si>
  <si>
    <t>124.559</t>
  </si>
  <si>
    <t>32579.19</t>
  </si>
  <si>
    <t>129.964</t>
  </si>
  <si>
    <t>375.974</t>
  </si>
  <si>
    <t>166800.0</t>
  </si>
  <si>
    <t>32696.804</t>
  </si>
  <si>
    <t>133.604</t>
  </si>
  <si>
    <t>378.326</t>
  </si>
  <si>
    <t>167604.0</t>
  </si>
  <si>
    <t>32854.407</t>
  </si>
  <si>
    <t>157.603</t>
  </si>
  <si>
    <t>168444.0</t>
  </si>
  <si>
    <t>33019.068</t>
  </si>
  <si>
    <t>164.66</t>
  </si>
  <si>
    <t>33223.521</t>
  </si>
  <si>
    <t>204.453</t>
  </si>
  <si>
    <t>380.679</t>
  </si>
  <si>
    <t>170527.0</t>
  </si>
  <si>
    <t>33427.386</t>
  </si>
  <si>
    <t>203.865</t>
  </si>
  <si>
    <t>381.855</t>
  </si>
  <si>
    <t>33550.293</t>
  </si>
  <si>
    <t>157.351</t>
  </si>
  <si>
    <t>383.423</t>
  </si>
  <si>
    <t>171717.0</t>
  </si>
  <si>
    <t>33660.654</t>
  </si>
  <si>
    <t>110.362</t>
  </si>
  <si>
    <t>154.495</t>
  </si>
  <si>
    <t>384.403</t>
  </si>
  <si>
    <t>172315.0</t>
  </si>
  <si>
    <t>33777.877</t>
  </si>
  <si>
    <t>154.439</t>
  </si>
  <si>
    <t>386.363</t>
  </si>
  <si>
    <t>173635.0</t>
  </si>
  <si>
    <t>34036.628</t>
  </si>
  <si>
    <t>258.752</t>
  </si>
  <si>
    <t>168.889</t>
  </si>
  <si>
    <t>387.343</t>
  </si>
  <si>
    <t>174969.0</t>
  </si>
  <si>
    <t>34298.124</t>
  </si>
  <si>
    <t>261.496</t>
  </si>
  <si>
    <t>182.722</t>
  </si>
  <si>
    <t>389.304</t>
  </si>
  <si>
    <t>176377.0</t>
  </si>
  <si>
    <t>34574.126</t>
  </si>
  <si>
    <t>276.002</t>
  </si>
  <si>
    <t>192.944</t>
  </si>
  <si>
    <t>390.872</t>
  </si>
  <si>
    <t>177768.0</t>
  </si>
  <si>
    <t>1034.429</t>
  </si>
  <si>
    <t>34846.795</t>
  </si>
  <si>
    <t>272.669</t>
  </si>
  <si>
    <t>391.852</t>
  </si>
  <si>
    <t>35145.732</t>
  </si>
  <si>
    <t>298.937</t>
  </si>
  <si>
    <t>393.616</t>
  </si>
  <si>
    <t>180848.0</t>
  </si>
  <si>
    <t>35450.549</t>
  </si>
  <si>
    <t>304.817</t>
  </si>
  <si>
    <t>255.699</t>
  </si>
  <si>
    <t>395.772</t>
  </si>
  <si>
    <t>181909.0</t>
  </si>
  <si>
    <t>1370.571</t>
  </si>
  <si>
    <t>35658.531</t>
  </si>
  <si>
    <t>207.981</t>
  </si>
  <si>
    <t>268.665</t>
  </si>
  <si>
    <t>396.949</t>
  </si>
  <si>
    <t>183612.0</t>
  </si>
  <si>
    <t>35992.36</t>
  </si>
  <si>
    <t>333.829</t>
  </si>
  <si>
    <t>279.39</t>
  </si>
  <si>
    <t>185336.0</t>
  </si>
  <si>
    <t>36330.305</t>
  </si>
  <si>
    <t>337.945</t>
  </si>
  <si>
    <t>290.312</t>
  </si>
  <si>
    <t>403.417</t>
  </si>
  <si>
    <t>187309.0</t>
  </si>
  <si>
    <t>36717.061</t>
  </si>
  <si>
    <t>386.755</t>
  </si>
  <si>
    <t>306.133</t>
  </si>
  <si>
    <t>404.398</t>
  </si>
  <si>
    <t>189326.0</t>
  </si>
  <si>
    <t>1651.143</t>
  </si>
  <si>
    <t>37112.441</t>
  </si>
  <si>
    <t>395.38</t>
  </si>
  <si>
    <t>323.664</t>
  </si>
  <si>
    <t>407.338</t>
  </si>
  <si>
    <t>191203.0</t>
  </si>
  <si>
    <t>1701.429</t>
  </si>
  <si>
    <t>37480.378</t>
  </si>
  <si>
    <t>367.937</t>
  </si>
  <si>
    <t>333.521</t>
  </si>
  <si>
    <t>409.886</t>
  </si>
  <si>
    <t>1740.143</t>
  </si>
  <si>
    <t>37838.318</t>
  </si>
  <si>
    <t>357.94</t>
  </si>
  <si>
    <t>341.11</t>
  </si>
  <si>
    <t>413.611</t>
  </si>
  <si>
    <t>194548.0</t>
  </si>
  <si>
    <t>38136.078</t>
  </si>
  <si>
    <t>353.935</t>
  </si>
  <si>
    <t>416.943</t>
  </si>
  <si>
    <t>196812.0</t>
  </si>
  <si>
    <t>1885.714</t>
  </si>
  <si>
    <t>38579.877</t>
  </si>
  <si>
    <t>443.798</t>
  </si>
  <si>
    <t>369.645</t>
  </si>
  <si>
    <t>419.491</t>
  </si>
  <si>
    <t>198554.0</t>
  </si>
  <si>
    <t>38921.35</t>
  </si>
  <si>
    <t>341.474</t>
  </si>
  <si>
    <t>370.149</t>
  </si>
  <si>
    <t>422.824</t>
  </si>
  <si>
    <t>200382.0</t>
  </si>
  <si>
    <t>39279.682</t>
  </si>
  <si>
    <t>358.332</t>
  </si>
  <si>
    <t>366.089</t>
  </si>
  <si>
    <t>425.372</t>
  </si>
  <si>
    <t>202378.0</t>
  </si>
  <si>
    <t>1864.571</t>
  </si>
  <si>
    <t>39670.946</t>
  </si>
  <si>
    <t>391.264</t>
  </si>
  <si>
    <t>429.881</t>
  </si>
  <si>
    <t>203669.0</t>
  </si>
  <si>
    <t>1780.857</t>
  </si>
  <si>
    <t>39924.013</t>
  </si>
  <si>
    <t>349.091</t>
  </si>
  <si>
    <t>433.409</t>
  </si>
  <si>
    <t>205652.0</t>
  </si>
  <si>
    <t>40312.729</t>
  </si>
  <si>
    <t>388.716</t>
  </si>
  <si>
    <t>353.487</t>
  </si>
  <si>
    <t>436.741</t>
  </si>
  <si>
    <t>207436.0</t>
  </si>
  <si>
    <t>40662.436</t>
  </si>
  <si>
    <t>349.707</t>
  </si>
  <si>
    <t>360.908</t>
  </si>
  <si>
    <t>442.034</t>
  </si>
  <si>
    <t>209304.0</t>
  </si>
  <si>
    <t>41028.609</t>
  </si>
  <si>
    <t>366.173</t>
  </si>
  <si>
    <t>349.819</t>
  </si>
  <si>
    <t>444.582</t>
  </si>
  <si>
    <t>211602.0</t>
  </si>
  <si>
    <t>41479.072</t>
  </si>
  <si>
    <t>450.463</t>
  </si>
  <si>
    <t>365.389</t>
  </si>
  <si>
    <t>449.483</t>
  </si>
  <si>
    <t>213791.0</t>
  </si>
  <si>
    <t>1915.571</t>
  </si>
  <si>
    <t>41908.168</t>
  </si>
  <si>
    <t>429.097</t>
  </si>
  <si>
    <t>375.498</t>
  </si>
  <si>
    <t>453.6</t>
  </si>
  <si>
    <t>215984.0</t>
  </si>
  <si>
    <t>1943.714</t>
  </si>
  <si>
    <t>42338.049</t>
  </si>
  <si>
    <t>381.015</t>
  </si>
  <si>
    <t>459.284</t>
  </si>
  <si>
    <t>218061.0</t>
  </si>
  <si>
    <t>42745.191</t>
  </si>
  <si>
    <t>407.142</t>
  </si>
  <si>
    <t>403.025</t>
  </si>
  <si>
    <t>462.225</t>
  </si>
  <si>
    <t>219912.0</t>
  </si>
  <si>
    <t>2037.143</t>
  </si>
  <si>
    <t>43108.031</t>
  </si>
  <si>
    <t>399.329</t>
  </si>
  <si>
    <t>466.341</t>
  </si>
  <si>
    <t>221391.0</t>
  </si>
  <si>
    <t>1993.571</t>
  </si>
  <si>
    <t>43397.951</t>
  </si>
  <si>
    <t>289.92</t>
  </si>
  <si>
    <t>390.788</t>
  </si>
  <si>
    <t>471.634</t>
  </si>
  <si>
    <t>223638.0</t>
  </si>
  <si>
    <t>2047.714</t>
  </si>
  <si>
    <t>43838.417</t>
  </si>
  <si>
    <t>440.466</t>
  </si>
  <si>
    <t>401.401</t>
  </si>
  <si>
    <t>475.75</t>
  </si>
  <si>
    <t>225976.0</t>
  </si>
  <si>
    <t>2053.429</t>
  </si>
  <si>
    <t>44296.721</t>
  </si>
  <si>
    <t>458.304</t>
  </si>
  <si>
    <t>402.521</t>
  </si>
  <si>
    <t>481.827</t>
  </si>
  <si>
    <t>44702.098</t>
  </si>
  <si>
    <t>399.133</t>
  </si>
  <si>
    <t>485.747</t>
  </si>
  <si>
    <t>230076.0</t>
  </si>
  <si>
    <t>2013.143</t>
  </si>
  <si>
    <t>45100.419</t>
  </si>
  <si>
    <t>398.321</t>
  </si>
  <si>
    <t>394.624</t>
  </si>
  <si>
    <t>490.256</t>
  </si>
  <si>
    <t>232038.0</t>
  </si>
  <si>
    <t>45485.018</t>
  </si>
  <si>
    <t>384.599</t>
  </si>
  <si>
    <t>391.404</t>
  </si>
  <si>
    <t>494.177</t>
  </si>
  <si>
    <t>233549.0</t>
  </si>
  <si>
    <t>1948.143</t>
  </si>
  <si>
    <t>45781.211</t>
  </si>
  <si>
    <t>296.192</t>
  </si>
  <si>
    <t>381.883</t>
  </si>
  <si>
    <t>497.313</t>
  </si>
  <si>
    <t>1908.143</t>
  </si>
  <si>
    <t>46016.243</t>
  </si>
  <si>
    <t>235.033</t>
  </si>
  <si>
    <t>501.233</t>
  </si>
  <si>
    <t>236462.0</t>
  </si>
  <si>
    <t>46352.228</t>
  </si>
  <si>
    <t>335.985</t>
  </si>
  <si>
    <t>359.116</t>
  </si>
  <si>
    <t>505.938</t>
  </si>
  <si>
    <t>238248.0</t>
  </si>
  <si>
    <t>1753.143</t>
  </si>
  <si>
    <t>46702.327</t>
  </si>
  <si>
    <t>350.099</t>
  </si>
  <si>
    <t>343.658</t>
  </si>
  <si>
    <t>509.466</t>
  </si>
  <si>
    <t>240065.0</t>
  </si>
  <si>
    <t>1717.286</t>
  </si>
  <si>
    <t>47058.503</t>
  </si>
  <si>
    <t>356.176</t>
  </si>
  <si>
    <t>336.629</t>
  </si>
  <si>
    <t>512.407</t>
  </si>
  <si>
    <t>242353.0</t>
  </si>
  <si>
    <t>1753.857</t>
  </si>
  <si>
    <t>47507.006</t>
  </si>
  <si>
    <t>448.503</t>
  </si>
  <si>
    <t>514.955</t>
  </si>
  <si>
    <t>244645.0</t>
  </si>
  <si>
    <t>47956.293</t>
  </si>
  <si>
    <t>449.287</t>
  </si>
  <si>
    <t>353.039</t>
  </si>
  <si>
    <t>518.483</t>
  </si>
  <si>
    <t>246893.0</t>
  </si>
  <si>
    <t>48396.955</t>
  </si>
  <si>
    <t>440.662</t>
  </si>
  <si>
    <t>373.678</t>
  </si>
  <si>
    <t>521.62</t>
  </si>
  <si>
    <t>248482.0</t>
  </si>
  <si>
    <t>48708.437</t>
  </si>
  <si>
    <t>311.482</t>
  </si>
  <si>
    <t>525.54</t>
  </si>
  <si>
    <t>251288.0</t>
  </si>
  <si>
    <t>49258.48</t>
  </si>
  <si>
    <t>550.043</t>
  </si>
  <si>
    <t>415.179</t>
  </si>
  <si>
    <t>530.441</t>
  </si>
  <si>
    <t>253922.0</t>
  </si>
  <si>
    <t>2239.143</t>
  </si>
  <si>
    <t>49774.808</t>
  </si>
  <si>
    <t>516.327</t>
  </si>
  <si>
    <t>532.401</t>
  </si>
  <si>
    <t>256461.0</t>
  </si>
  <si>
    <t>50272.513</t>
  </si>
  <si>
    <t>497.705</t>
  </si>
  <si>
    <t>459.144</t>
  </si>
  <si>
    <t>536.126</t>
  </si>
  <si>
    <t>259133.0</t>
  </si>
  <si>
    <t>2397.143</t>
  </si>
  <si>
    <t>50796.289</t>
  </si>
  <si>
    <t>523.776</t>
  </si>
  <si>
    <t>469.898</t>
  </si>
  <si>
    <t>539.654</t>
  </si>
  <si>
    <t>4314768.0</t>
  </si>
  <si>
    <t>22267.037</t>
  </si>
  <si>
    <t>128.346</t>
  </si>
  <si>
    <t>46.352</t>
  </si>
  <si>
    <t>72.542</t>
  </si>
  <si>
    <t>26.189</t>
  </si>
  <si>
    <t>79.958</t>
  </si>
  <si>
    <t>9.602</t>
  </si>
  <si>
    <t>9.138</t>
  </si>
  <si>
    <t>102.671</t>
  </si>
  <si>
    <t>129.323</t>
  </si>
  <si>
    <t>26.653</t>
  </si>
  <si>
    <t>182.165</t>
  </si>
  <si>
    <t>25.957</t>
  </si>
  <si>
    <t>19.402</t>
  </si>
  <si>
    <t>208.818</t>
  </si>
  <si>
    <t>229.213</t>
  </si>
  <si>
    <t>273.711</t>
  </si>
  <si>
    <t>305.231</t>
  </si>
  <si>
    <t>341.849</t>
  </si>
  <si>
    <t>45.889</t>
  </si>
  <si>
    <t>29.368</t>
  </si>
  <si>
    <t>417.404</t>
  </si>
  <si>
    <t>29.666</t>
  </si>
  <si>
    <t>460.743</t>
  </si>
  <si>
    <t>486.701</t>
  </si>
  <si>
    <t>521.233</t>
  </si>
  <si>
    <t>34.533</t>
  </si>
  <si>
    <t>35.36</t>
  </si>
  <si>
    <t>585.895</t>
  </si>
  <si>
    <t>64.662</t>
  </si>
  <si>
    <t>40.095</t>
  </si>
  <si>
    <t>637.809</t>
  </si>
  <si>
    <t>42.28</t>
  </si>
  <si>
    <t>15.296</t>
  </si>
  <si>
    <t>689.261</t>
  </si>
  <si>
    <t>51.451</t>
  </si>
  <si>
    <t>43.075</t>
  </si>
  <si>
    <t>749.519</t>
  </si>
  <si>
    <t>60.258</t>
  </si>
  <si>
    <t>787.991</t>
  </si>
  <si>
    <t>38.473</t>
  </si>
  <si>
    <t>804.678</t>
  </si>
  <si>
    <t>45.425</t>
  </si>
  <si>
    <t>21.786</t>
  </si>
  <si>
    <t>23.64</t>
  </si>
  <si>
    <t>43.869</t>
  </si>
  <si>
    <t>869.34</t>
  </si>
  <si>
    <t>41.022</t>
  </si>
  <si>
    <t>930.757</t>
  </si>
  <si>
    <t>61.417</t>
  </si>
  <si>
    <t>975.719</t>
  </si>
  <si>
    <t>44.962</t>
  </si>
  <si>
    <t>990.32</t>
  </si>
  <si>
    <t>27.811</t>
  </si>
  <si>
    <t>1035.282</t>
  </si>
  <si>
    <t>29.202</t>
  </si>
  <si>
    <t>1079.548</t>
  </si>
  <si>
    <t>44.267</t>
  </si>
  <si>
    <t>39.267</t>
  </si>
  <si>
    <t>1117.325</t>
  </si>
  <si>
    <t>41.287</t>
  </si>
  <si>
    <t>1197.283</t>
  </si>
  <si>
    <t>1237.146</t>
  </si>
  <si>
    <t>1283.499</t>
  </si>
  <si>
    <t>1339.354</t>
  </si>
  <si>
    <t>55.855</t>
  </si>
  <si>
    <t>1395.44</t>
  </si>
  <si>
    <t>56.086</t>
  </si>
  <si>
    <t>38.704</t>
  </si>
  <si>
    <t>45.127</t>
  </si>
  <si>
    <t>1478.179</t>
  </si>
  <si>
    <t>1513.871</t>
  </si>
  <si>
    <t>45.227</t>
  </si>
  <si>
    <t>1557.442</t>
  </si>
  <si>
    <t>1643.194</t>
  </si>
  <si>
    <t>43.406</t>
  </si>
  <si>
    <t>1667.992</t>
  </si>
  <si>
    <t>24.799</t>
  </si>
  <si>
    <t>38.936</t>
  </si>
  <si>
    <t>1743.547</t>
  </si>
  <si>
    <t>75.554</t>
  </si>
  <si>
    <t>48.67</t>
  </si>
  <si>
    <t>1791.753</t>
  </si>
  <si>
    <t>48.207</t>
  </si>
  <si>
    <t>1823.505</t>
  </si>
  <si>
    <t>44.233</t>
  </si>
  <si>
    <t>1870.321</t>
  </si>
  <si>
    <t>44.697</t>
  </si>
  <si>
    <t>53.537</t>
  </si>
  <si>
    <t>1919.454</t>
  </si>
  <si>
    <t>49.134</t>
  </si>
  <si>
    <t>39.466</t>
  </si>
  <si>
    <t>1957.927</t>
  </si>
  <si>
    <t>1996.863</t>
  </si>
  <si>
    <t>46.982</t>
  </si>
  <si>
    <t>2035.567</t>
  </si>
  <si>
    <t>58.404</t>
  </si>
  <si>
    <t>2072.881</t>
  </si>
  <si>
    <t>40.161</t>
  </si>
  <si>
    <t>59.331</t>
  </si>
  <si>
    <t>2113.207</t>
  </si>
  <si>
    <t>40.327</t>
  </si>
  <si>
    <t>2147.972</t>
  </si>
  <si>
    <t>61.649</t>
  </si>
  <si>
    <t>2189.921</t>
  </si>
  <si>
    <t>38.638</t>
  </si>
  <si>
    <t>62.344</t>
  </si>
  <si>
    <t>2226.307</t>
  </si>
  <si>
    <t>36.387</t>
  </si>
  <si>
    <t>63.735</t>
  </si>
  <si>
    <t>2254.119</t>
  </si>
  <si>
    <t>2286.797</t>
  </si>
  <si>
    <t>35.89</t>
  </si>
  <si>
    <t>65.125</t>
  </si>
  <si>
    <t>2312.291</t>
  </si>
  <si>
    <t>34.201</t>
  </si>
  <si>
    <t>2344.506</t>
  </si>
  <si>
    <t>33.043</t>
  </si>
  <si>
    <t>2379.502</t>
  </si>
  <si>
    <t>2451.348</t>
  </si>
  <si>
    <t>71.846</t>
  </si>
  <si>
    <t>37.347</t>
  </si>
  <si>
    <t>69.297</t>
  </si>
  <si>
    <t>2532.233</t>
  </si>
  <si>
    <t>80.885</t>
  </si>
  <si>
    <t>43.704</t>
  </si>
  <si>
    <t>70.919</t>
  </si>
  <si>
    <t>2591.796</t>
  </si>
  <si>
    <t>59.563</t>
  </si>
  <si>
    <t>11447.0</t>
  </si>
  <si>
    <t>2652.982</t>
  </si>
  <si>
    <t>61.185</t>
  </si>
  <si>
    <t>2718.107</t>
  </si>
  <si>
    <t>73.005</t>
  </si>
  <si>
    <t>2811.507</t>
  </si>
  <si>
    <t>74.164</t>
  </si>
  <si>
    <t>2904.212</t>
  </si>
  <si>
    <t>74.959</t>
  </si>
  <si>
    <t>3017.08</t>
  </si>
  <si>
    <t>112.868</t>
  </si>
  <si>
    <t>80.819</t>
  </si>
  <si>
    <t>3120.214</t>
  </si>
  <si>
    <t>103.134</t>
  </si>
  <si>
    <t>83.997</t>
  </si>
  <si>
    <t>77.872</t>
  </si>
  <si>
    <t>3206.893</t>
  </si>
  <si>
    <t>86.679</t>
  </si>
  <si>
    <t>87.871</t>
  </si>
  <si>
    <t>79.726</t>
  </si>
  <si>
    <t>3266.688</t>
  </si>
  <si>
    <t>59.795</t>
  </si>
  <si>
    <t>87.672</t>
  </si>
  <si>
    <t>3385.814</t>
  </si>
  <si>
    <t>95.387</t>
  </si>
  <si>
    <t>3486.63</t>
  </si>
  <si>
    <t>100.817</t>
  </si>
  <si>
    <t>84.13</t>
  </si>
  <si>
    <t>15463.0</t>
  </si>
  <si>
    <t>3583.738</t>
  </si>
  <si>
    <t>97.108</t>
  </si>
  <si>
    <t>97.075</t>
  </si>
  <si>
    <t>3709.122</t>
  </si>
  <si>
    <t>125.383</t>
  </si>
  <si>
    <t>423.143</t>
  </si>
  <si>
    <t>3806.694</t>
  </si>
  <si>
    <t>97.572</t>
  </si>
  <si>
    <t>98.069</t>
  </si>
  <si>
    <t>3906.12</t>
  </si>
  <si>
    <t>99.426</t>
  </si>
  <si>
    <t>17233.0</t>
  </si>
  <si>
    <t>3993.957</t>
  </si>
  <si>
    <t>103.896</t>
  </si>
  <si>
    <t>4145.993</t>
  </si>
  <si>
    <t>152.036</t>
  </si>
  <si>
    <t>95.718</t>
  </si>
  <si>
    <t>4307.532</t>
  </si>
  <si>
    <t>161.538</t>
  </si>
  <si>
    <t>117.272</t>
  </si>
  <si>
    <t>96.877</t>
  </si>
  <si>
    <t>19211.0</t>
  </si>
  <si>
    <t>4452.383</t>
  </si>
  <si>
    <t>144.851</t>
  </si>
  <si>
    <t>124.092</t>
  </si>
  <si>
    <t>4648.917</t>
  </si>
  <si>
    <t>196.534</t>
  </si>
  <si>
    <t>134.257</t>
  </si>
  <si>
    <t>21418.0</t>
  </si>
  <si>
    <t>4963.882</t>
  </si>
  <si>
    <t>314.965</t>
  </si>
  <si>
    <t>165.313</t>
  </si>
  <si>
    <t>101.28</t>
  </si>
  <si>
    <t>4964.809</t>
  </si>
  <si>
    <t>151.241</t>
  </si>
  <si>
    <t>5089.961</t>
  </si>
  <si>
    <t>156.572</t>
  </si>
  <si>
    <t>105.915</t>
  </si>
  <si>
    <t>155.877</t>
  </si>
  <si>
    <t>108.928</t>
  </si>
  <si>
    <t>5411.878</t>
  </si>
  <si>
    <t>174.749</t>
  </si>
  <si>
    <t>157.764</t>
  </si>
  <si>
    <t>110.087</t>
  </si>
  <si>
    <t>5625.795</t>
  </si>
  <si>
    <t>213.916</t>
  </si>
  <si>
    <t>167.63</t>
  </si>
  <si>
    <t>112.405</t>
  </si>
  <si>
    <t>5845.505</t>
  </si>
  <si>
    <t>219.711</t>
  </si>
  <si>
    <t>170.941</t>
  </si>
  <si>
    <t>114.259</t>
  </si>
  <si>
    <t>6032.769</t>
  </si>
  <si>
    <t>187.264</t>
  </si>
  <si>
    <t>152.698</t>
  </si>
  <si>
    <t>116.113</t>
  </si>
  <si>
    <t>26752.0</t>
  </si>
  <si>
    <t>6200.102</t>
  </si>
  <si>
    <t>167.332</t>
  </si>
  <si>
    <t>176.47</t>
  </si>
  <si>
    <t>6330.352</t>
  </si>
  <si>
    <t>130.25</t>
  </si>
  <si>
    <t>124.225</t>
  </si>
  <si>
    <t>6496.294</t>
  </si>
  <si>
    <t>179.881</t>
  </si>
  <si>
    <t>126.774</t>
  </si>
  <si>
    <t>29037.0</t>
  </si>
  <si>
    <t>6729.678</t>
  </si>
  <si>
    <t>233.385</t>
  </si>
  <si>
    <t>188.257</t>
  </si>
  <si>
    <t>6930.848</t>
  </si>
  <si>
    <t>201.17</t>
  </si>
  <si>
    <t>186.436</t>
  </si>
  <si>
    <t>133.263</t>
  </si>
  <si>
    <t>7105.365</t>
  </si>
  <si>
    <t>174.517</t>
  </si>
  <si>
    <t>179.98</t>
  </si>
  <si>
    <t>137.203</t>
  </si>
  <si>
    <t>7343.616</t>
  </si>
  <si>
    <t>238.252</t>
  </si>
  <si>
    <t>139.984</t>
  </si>
  <si>
    <t>7598.323</t>
  </si>
  <si>
    <t>254.707</t>
  </si>
  <si>
    <t>199.746</t>
  </si>
  <si>
    <t>143.693</t>
  </si>
  <si>
    <t>33550.0</t>
  </si>
  <si>
    <t>7775.621</t>
  </si>
  <si>
    <t>177.298</t>
  </si>
  <si>
    <t>206.467</t>
  </si>
  <si>
    <t>146.242</t>
  </si>
  <si>
    <t>7987.22</t>
  </si>
  <si>
    <t>211.599</t>
  </si>
  <si>
    <t>212.989</t>
  </si>
  <si>
    <t>149.487</t>
  </si>
  <si>
    <t>35237.0</t>
  </si>
  <si>
    <t>8166.604</t>
  </si>
  <si>
    <t>179.384</t>
  </si>
  <si>
    <t>154.585</t>
  </si>
  <si>
    <t>8342.279</t>
  </si>
  <si>
    <t>201.633</t>
  </si>
  <si>
    <t>161.77</t>
  </si>
  <si>
    <t>36983.0</t>
  </si>
  <si>
    <t>8571.26</t>
  </si>
  <si>
    <t>228.981</t>
  </si>
  <si>
    <t>209.414</t>
  </si>
  <si>
    <t>38149.0</t>
  </si>
  <si>
    <t>8841.495</t>
  </si>
  <si>
    <t>270.235</t>
  </si>
  <si>
    <t>213.983</t>
  </si>
  <si>
    <t>173.126</t>
  </si>
  <si>
    <t>39334.0</t>
  </si>
  <si>
    <t>935.571</t>
  </si>
  <si>
    <t>9116.133</t>
  </si>
  <si>
    <t>274.638</t>
  </si>
  <si>
    <t>216.83</t>
  </si>
  <si>
    <t>178.457</t>
  </si>
  <si>
    <t>9337.93</t>
  </si>
  <si>
    <t>221.796</t>
  </si>
  <si>
    <t>223.187</t>
  </si>
  <si>
    <t>185.178</t>
  </si>
  <si>
    <t>41251.0</t>
  </si>
  <si>
    <t>969.714</t>
  </si>
  <si>
    <t>9560.421</t>
  </si>
  <si>
    <t>222.492</t>
  </si>
  <si>
    <t>224.743</t>
  </si>
  <si>
    <t>189.813</t>
  </si>
  <si>
    <t>9784.072</t>
  </si>
  <si>
    <t>223.65</t>
  </si>
  <si>
    <t>231.067</t>
  </si>
  <si>
    <t>194.448</t>
  </si>
  <si>
    <t>43257.0</t>
  </si>
  <si>
    <t>10025.336</t>
  </si>
  <si>
    <t>241.264</t>
  </si>
  <si>
    <t>240.437</t>
  </si>
  <si>
    <t>200.011</t>
  </si>
  <si>
    <t>44332.0</t>
  </si>
  <si>
    <t>10274.481</t>
  </si>
  <si>
    <t>249.144</t>
  </si>
  <si>
    <t>45633.0</t>
  </si>
  <si>
    <t>1069.143</t>
  </si>
  <si>
    <t>10576.003</t>
  </si>
  <si>
    <t>301.523</t>
  </si>
  <si>
    <t>247.787</t>
  </si>
  <si>
    <t>210.672</t>
  </si>
  <si>
    <t>1119.857</t>
  </si>
  <si>
    <t>10932.917</t>
  </si>
  <si>
    <t>356.914</t>
  </si>
  <si>
    <t>259.541</t>
  </si>
  <si>
    <t>216.002</t>
  </si>
  <si>
    <t>48096.0</t>
  </si>
  <si>
    <t>11146.833</t>
  </si>
  <si>
    <t>258.415</t>
  </si>
  <si>
    <t>11412.665</t>
  </si>
  <si>
    <t>265.831</t>
  </si>
  <si>
    <t>264.606</t>
  </si>
  <si>
    <t>227.59</t>
  </si>
  <si>
    <t>50373.0</t>
  </si>
  <si>
    <t>11674.556</t>
  </si>
  <si>
    <t>261.891</t>
  </si>
  <si>
    <t>270.069</t>
  </si>
  <si>
    <t>51408.0</t>
  </si>
  <si>
    <t>1164.429</t>
  </si>
  <si>
    <t>11914.43</t>
  </si>
  <si>
    <t>239.874</t>
  </si>
  <si>
    <t>240.569</t>
  </si>
  <si>
    <t>12112.123</t>
  </si>
  <si>
    <t>197.693</t>
  </si>
  <si>
    <t>262.52</t>
  </si>
  <si>
    <t>248.217</t>
  </si>
  <si>
    <t>53468.0</t>
  </si>
  <si>
    <t>12391.86</t>
  </si>
  <si>
    <t>279.737</t>
  </si>
  <si>
    <t>259.408</t>
  </si>
  <si>
    <t>12613.888</t>
  </si>
  <si>
    <t>222.028</t>
  </si>
  <si>
    <t>240.139</t>
  </si>
  <si>
    <t>261.196</t>
  </si>
  <si>
    <t>55153.0</t>
  </si>
  <si>
    <t>1008.143</t>
  </si>
  <si>
    <t>12782.379</t>
  </si>
  <si>
    <t>168.491</t>
  </si>
  <si>
    <t>233.649</t>
  </si>
  <si>
    <t>268.612</t>
  </si>
  <si>
    <t>55906.0</t>
  </si>
  <si>
    <t>12956.896</t>
  </si>
  <si>
    <t>220.604</t>
  </si>
  <si>
    <t>273.479</t>
  </si>
  <si>
    <t>56817.0</t>
  </si>
  <si>
    <t>13168.031</t>
  </si>
  <si>
    <t>211.135</t>
  </si>
  <si>
    <t>280.2</t>
  </si>
  <si>
    <t>57993.0</t>
  </si>
  <si>
    <t>13440.584</t>
  </si>
  <si>
    <t>272.552</t>
  </si>
  <si>
    <t>289.703</t>
  </si>
  <si>
    <t>58864.0</t>
  </si>
  <si>
    <t>943.286</t>
  </si>
  <si>
    <t>13642.448</t>
  </si>
  <si>
    <t>201.865</t>
  </si>
  <si>
    <t>218.618</t>
  </si>
  <si>
    <t>295.497</t>
  </si>
  <si>
    <t>60296.0</t>
  </si>
  <si>
    <t>975.429</t>
  </si>
  <si>
    <t>13974.332</t>
  </si>
  <si>
    <t>331.883</t>
  </si>
  <si>
    <t>299.9</t>
  </si>
  <si>
    <t>61442.0</t>
  </si>
  <si>
    <t>14239.931</t>
  </si>
  <si>
    <t>265.599</t>
  </si>
  <si>
    <t>232.292</t>
  </si>
  <si>
    <t>306.39</t>
  </si>
  <si>
    <t>14420.938</t>
  </si>
  <si>
    <t>181.006</t>
  </si>
  <si>
    <t>234.08</t>
  </si>
  <si>
    <t>312.647</t>
  </si>
  <si>
    <t>63269.0</t>
  </si>
  <si>
    <t>14663.361</t>
  </si>
  <si>
    <t>242.423</t>
  </si>
  <si>
    <t>243.781</t>
  </si>
  <si>
    <t>318.441</t>
  </si>
  <si>
    <t>64191.0</t>
  </si>
  <si>
    <t>1053.429</t>
  </si>
  <si>
    <t>14877.046</t>
  </si>
  <si>
    <t>213.685</t>
  </si>
  <si>
    <t>244.145</t>
  </si>
  <si>
    <t>323.772</t>
  </si>
  <si>
    <t>65256.0</t>
  </si>
  <si>
    <t>1037.571</t>
  </si>
  <si>
    <t>15123.872</t>
  </si>
  <si>
    <t>246.827</t>
  </si>
  <si>
    <t>240.47</t>
  </si>
  <si>
    <t>329.334</t>
  </si>
  <si>
    <t>1074.143</t>
  </si>
  <si>
    <t>15385.068</t>
  </si>
  <si>
    <t>248.946</t>
  </si>
  <si>
    <t>335.823</t>
  </si>
  <si>
    <t>1022.429</t>
  </si>
  <si>
    <t>15633.054</t>
  </si>
  <si>
    <t>247.986</t>
  </si>
  <si>
    <t>236.96</t>
  </si>
  <si>
    <t>340.922</t>
  </si>
  <si>
    <t>15865.511</t>
  </si>
  <si>
    <t>232.457</t>
  </si>
  <si>
    <t>232.226</t>
  </si>
  <si>
    <t>69424.0</t>
  </si>
  <si>
    <t>1028.714</t>
  </si>
  <si>
    <t>16089.857</t>
  </si>
  <si>
    <t>224.346</t>
  </si>
  <si>
    <t>238.417</t>
  </si>
  <si>
    <t>352.742</t>
  </si>
  <si>
    <t>70231.0</t>
  </si>
  <si>
    <t>16276.889</t>
  </si>
  <si>
    <t>187.032</t>
  </si>
  <si>
    <t>230.504</t>
  </si>
  <si>
    <t>359.927</t>
  </si>
  <si>
    <t>71418.0</t>
  </si>
  <si>
    <t>1032.429</t>
  </si>
  <si>
    <t>16551.991</t>
  </si>
  <si>
    <t>275.102</t>
  </si>
  <si>
    <t>239.278</t>
  </si>
  <si>
    <t>364.794</t>
  </si>
  <si>
    <t>72560.0</t>
  </si>
  <si>
    <t>1043.429</t>
  </si>
  <si>
    <t>16816.663</t>
  </si>
  <si>
    <t>264.672</t>
  </si>
  <si>
    <t>368.734</t>
  </si>
  <si>
    <t>73651.0</t>
  </si>
  <si>
    <t>1038.286</t>
  </si>
  <si>
    <t>17069.516</t>
  </si>
  <si>
    <t>240.635</t>
  </si>
  <si>
    <t>372.905</t>
  </si>
  <si>
    <t>1005.571</t>
  </si>
  <si>
    <t>17264.428</t>
  </si>
  <si>
    <t>194.912</t>
  </si>
  <si>
    <t>379.858</t>
  </si>
  <si>
    <t>75394.0</t>
  </si>
  <si>
    <t>17473.477</t>
  </si>
  <si>
    <t>209.049</t>
  </si>
  <si>
    <t>229.709</t>
  </si>
  <si>
    <t>385.652</t>
  </si>
  <si>
    <t>76464.0</t>
  </si>
  <si>
    <t>17721.463</t>
  </si>
  <si>
    <t>233.087</t>
  </si>
  <si>
    <t>389.36</t>
  </si>
  <si>
    <t>77377.0</t>
  </si>
  <si>
    <t>1020.857</t>
  </si>
  <si>
    <t>17933.062</t>
  </si>
  <si>
    <t>236.596</t>
  </si>
  <si>
    <t>394.691</t>
  </si>
  <si>
    <t>78446.0</t>
  </si>
  <si>
    <t>18180.815</t>
  </si>
  <si>
    <t>247.754</t>
  </si>
  <si>
    <t>232.689</t>
  </si>
  <si>
    <t>399.094</t>
  </si>
  <si>
    <t>79402.0</t>
  </si>
  <si>
    <t>18402.38</t>
  </si>
  <si>
    <t>221.565</t>
  </si>
  <si>
    <t>226.531</t>
  </si>
  <si>
    <t>401.876</t>
  </si>
  <si>
    <t>80665.0</t>
  </si>
  <si>
    <t>18695.096</t>
  </si>
  <si>
    <t>292.716</t>
  </si>
  <si>
    <t>404.657</t>
  </si>
  <si>
    <t>81940.0</t>
  </si>
  <si>
    <t>18990.592</t>
  </si>
  <si>
    <t>246.595</t>
  </si>
  <si>
    <t>409.524</t>
  </si>
  <si>
    <t>19130.345</t>
  </si>
  <si>
    <t>139.753</t>
  </si>
  <si>
    <t>236.695</t>
  </si>
  <si>
    <t>414.391</t>
  </si>
  <si>
    <t>82790.0</t>
  </si>
  <si>
    <t>19187.59</t>
  </si>
  <si>
    <t>209.447</t>
  </si>
  <si>
    <t>419.258</t>
  </si>
  <si>
    <t>83754.0</t>
  </si>
  <si>
    <t>19411.009</t>
  </si>
  <si>
    <t>223.419</t>
  </si>
  <si>
    <t>83855.0</t>
  </si>
  <si>
    <t>19434.417</t>
  </si>
  <si>
    <t>23.408</t>
  </si>
  <si>
    <t>179.086</t>
  </si>
  <si>
    <t>427.369</t>
  </si>
  <si>
    <t>84392.0</t>
  </si>
  <si>
    <t>712.857</t>
  </si>
  <si>
    <t>19558.873</t>
  </si>
  <si>
    <t>124.456</t>
  </si>
  <si>
    <t>165.213</t>
  </si>
  <si>
    <t>430.846</t>
  </si>
  <si>
    <t>85480.0</t>
  </si>
  <si>
    <t>19811.03</t>
  </si>
  <si>
    <t>252.157</t>
  </si>
  <si>
    <t>159.419</t>
  </si>
  <si>
    <t>435.249</t>
  </si>
  <si>
    <t>86900.0</t>
  </si>
  <si>
    <t>708.571</t>
  </si>
  <si>
    <t>20140.133</t>
  </si>
  <si>
    <t>329.102</t>
  </si>
  <si>
    <t>438.494</t>
  </si>
  <si>
    <t>20275.714</t>
  </si>
  <si>
    <t>135.581</t>
  </si>
  <si>
    <t>163.624</t>
  </si>
  <si>
    <t>441.739</t>
  </si>
  <si>
    <t>20483.372</t>
  </si>
  <si>
    <t>207.659</t>
  </si>
  <si>
    <t>185.112</t>
  </si>
  <si>
    <t>444.752</t>
  </si>
  <si>
    <t>89082.0</t>
  </si>
  <si>
    <t>20645.838</t>
  </si>
  <si>
    <t>162.465</t>
  </si>
  <si>
    <t>176.404</t>
  </si>
  <si>
    <t>447.765</t>
  </si>
  <si>
    <t>89982.0</t>
  </si>
  <si>
    <t>875.286</t>
  </si>
  <si>
    <t>20854.424</t>
  </si>
  <si>
    <t>202.858</t>
  </si>
  <si>
    <t>451.473</t>
  </si>
  <si>
    <t>90624.0</t>
  </si>
  <si>
    <t>890.286</t>
  </si>
  <si>
    <t>21003.215</t>
  </si>
  <si>
    <t>148.791</t>
  </si>
  <si>
    <t>206.335</t>
  </si>
  <si>
    <t>455.644</t>
  </si>
  <si>
    <t>836.714</t>
  </si>
  <si>
    <t>21168.461</t>
  </si>
  <si>
    <t>459.584</t>
  </si>
  <si>
    <t>92065.0</t>
  </si>
  <si>
    <t>21337.184</t>
  </si>
  <si>
    <t>168.723</t>
  </si>
  <si>
    <t>171.007</t>
  </si>
  <si>
    <t>462.366</t>
  </si>
  <si>
    <t>92982.0</t>
  </si>
  <si>
    <t>21549.71</t>
  </si>
  <si>
    <t>212.526</t>
  </si>
  <si>
    <t>463.988</t>
  </si>
  <si>
    <t>93552.0</t>
  </si>
  <si>
    <t>21681.815</t>
  </si>
  <si>
    <t>132.104</t>
  </si>
  <si>
    <t>171.206</t>
  </si>
  <si>
    <t>467.696</t>
  </si>
  <si>
    <t>94084.0</t>
  </si>
  <si>
    <t>21805.112</t>
  </si>
  <si>
    <t>123.297</t>
  </si>
  <si>
    <t>165.611</t>
  </si>
  <si>
    <t>470.477</t>
  </si>
  <si>
    <t>94914.0</t>
  </si>
  <si>
    <t>21997.475</t>
  </si>
  <si>
    <t>192.363</t>
  </si>
  <si>
    <t>163.293</t>
  </si>
  <si>
    <t>474.185</t>
  </si>
  <si>
    <t>95596.0</t>
  </si>
  <si>
    <t>22155.537</t>
  </si>
  <si>
    <t>158.062</t>
  </si>
  <si>
    <t>164.617</t>
  </si>
  <si>
    <t>478.125</t>
  </si>
  <si>
    <t>96305.0</t>
  </si>
  <si>
    <t>22319.856</t>
  </si>
  <si>
    <t>164.319</t>
  </si>
  <si>
    <t>164.485</t>
  </si>
  <si>
    <t>480.907</t>
  </si>
  <si>
    <t>97043.0</t>
  </si>
  <si>
    <t>711.143</t>
  </si>
  <si>
    <t>22490.896</t>
  </si>
  <si>
    <t>171.04</t>
  </si>
  <si>
    <t>164.816</t>
  </si>
  <si>
    <t>483.456</t>
  </si>
  <si>
    <t>97578.0</t>
  </si>
  <si>
    <t>22614.889</t>
  </si>
  <si>
    <t>123.993</t>
  </si>
  <si>
    <t>152.168</t>
  </si>
  <si>
    <t>486.469</t>
  </si>
  <si>
    <t>98407.0</t>
  </si>
  <si>
    <t>693.571</t>
  </si>
  <si>
    <t>22807.02</t>
  </si>
  <si>
    <t>192.131</t>
  </si>
  <si>
    <t>160.744</t>
  </si>
  <si>
    <t>488.323</t>
  </si>
  <si>
    <t>22954.189</t>
  </si>
  <si>
    <t>164.154</t>
  </si>
  <si>
    <t>490.409</t>
  </si>
  <si>
    <t>99715.0</t>
  </si>
  <si>
    <t>23110.165</t>
  </si>
  <si>
    <t>158.956</t>
  </si>
  <si>
    <t>492.958</t>
  </si>
  <si>
    <t>100330.0</t>
  </si>
  <si>
    <t>676.286</t>
  </si>
  <si>
    <t>23252.699</t>
  </si>
  <si>
    <t>142.534</t>
  </si>
  <si>
    <t>156.737</t>
  </si>
  <si>
    <t>495.971</t>
  </si>
  <si>
    <t>101041.0</t>
  </si>
  <si>
    <t>23417.482</t>
  </si>
  <si>
    <t>164.783</t>
  </si>
  <si>
    <t>156.804</t>
  </si>
  <si>
    <t>499.447</t>
  </si>
  <si>
    <t>101745.0</t>
  </si>
  <si>
    <t>23580.642</t>
  </si>
  <si>
    <t>163.161</t>
  </si>
  <si>
    <t>501.997</t>
  </si>
  <si>
    <t>102204.0</t>
  </si>
  <si>
    <t>23687.021</t>
  </si>
  <si>
    <t>153.162</t>
  </si>
  <si>
    <t>503.619</t>
  </si>
  <si>
    <t>102832.0</t>
  </si>
  <si>
    <t>23832.568</t>
  </si>
  <si>
    <t>145.547</t>
  </si>
  <si>
    <t>146.507</t>
  </si>
  <si>
    <t>506.864</t>
  </si>
  <si>
    <t>23979.505</t>
  </si>
  <si>
    <t>146.937</t>
  </si>
  <si>
    <t>146.474</t>
  </si>
  <si>
    <t>509.413</t>
  </si>
  <si>
    <t>104138.0</t>
  </si>
  <si>
    <t>24135.249</t>
  </si>
  <si>
    <t>155.744</t>
  </si>
  <si>
    <t>146.441</t>
  </si>
  <si>
    <t>512.89</t>
  </si>
  <si>
    <t>649.857</t>
  </si>
  <si>
    <t>24306.985</t>
  </si>
  <si>
    <t>171.736</t>
  </si>
  <si>
    <t>150.612</t>
  </si>
  <si>
    <t>516.598</t>
  </si>
  <si>
    <t>24474.317</t>
  </si>
  <si>
    <t>150.977</t>
  </si>
  <si>
    <t>520.77</t>
  </si>
  <si>
    <t>24613.838</t>
  </si>
  <si>
    <t>139.521</t>
  </si>
  <si>
    <t>147.599</t>
  </si>
  <si>
    <t>523.087</t>
  </si>
  <si>
    <t>106810.0</t>
  </si>
  <si>
    <t>24754.518</t>
  </si>
  <si>
    <t>140.68</t>
  </si>
  <si>
    <t>526.564</t>
  </si>
  <si>
    <t>107284.0</t>
  </si>
  <si>
    <t>24864.373</t>
  </si>
  <si>
    <t>109.855</t>
  </si>
  <si>
    <t>147.401</t>
  </si>
  <si>
    <t>529.577</t>
  </si>
  <si>
    <t>107990.0</t>
  </si>
  <si>
    <t>25027.997</t>
  </si>
  <si>
    <t>149.785</t>
  </si>
  <si>
    <t>530.967</t>
  </si>
  <si>
    <t>108726.0</t>
  </si>
  <si>
    <t>25198.574</t>
  </si>
  <si>
    <t>170.577</t>
  </si>
  <si>
    <t>151.904</t>
  </si>
  <si>
    <t>532.358</t>
  </si>
  <si>
    <t>109431.0</t>
  </si>
  <si>
    <t>25361.966</t>
  </si>
  <si>
    <t>150.712</t>
  </si>
  <si>
    <t>535.602</t>
  </si>
  <si>
    <t>25518.869</t>
  </si>
  <si>
    <t>156.903</t>
  </si>
  <si>
    <t>149.222</t>
  </si>
  <si>
    <t>538.384</t>
  </si>
  <si>
    <t>110555.0</t>
  </si>
  <si>
    <t>25622.467</t>
  </si>
  <si>
    <t>103.598</t>
  </si>
  <si>
    <t>144.09</t>
  </si>
  <si>
    <t>542.323</t>
  </si>
  <si>
    <t>25789.799</t>
  </si>
  <si>
    <t>147.897</t>
  </si>
  <si>
    <t>544.178</t>
  </si>
  <si>
    <t>111853.0</t>
  </si>
  <si>
    <t>25923.294</t>
  </si>
  <si>
    <t>133.495</t>
  </si>
  <si>
    <t>151.274</t>
  </si>
  <si>
    <t>547.886</t>
  </si>
  <si>
    <t>112595.0</t>
  </si>
  <si>
    <t>26095.262</t>
  </si>
  <si>
    <t>171.968</t>
  </si>
  <si>
    <t>152.466</t>
  </si>
  <si>
    <t>549.74</t>
  </si>
  <si>
    <t>113342.0</t>
  </si>
  <si>
    <t>26268.388</t>
  </si>
  <si>
    <t>152.831</t>
  </si>
  <si>
    <t>553.216</t>
  </si>
  <si>
    <t>113962.0</t>
  </si>
  <si>
    <t>26412.081</t>
  </si>
  <si>
    <t>150.016</t>
  </si>
  <si>
    <t>557.62</t>
  </si>
  <si>
    <t>26572.228</t>
  </si>
  <si>
    <t>160.148</t>
  </si>
  <si>
    <t>559.474</t>
  </si>
  <si>
    <t>115286.0</t>
  </si>
  <si>
    <t>675.857</t>
  </si>
  <si>
    <t>26718.934</t>
  </si>
  <si>
    <t>146.705</t>
  </si>
  <si>
    <t>561.56</t>
  </si>
  <si>
    <t>115919.0</t>
  </si>
  <si>
    <t>26865.639</t>
  </si>
  <si>
    <t>153.691</t>
  </si>
  <si>
    <t>563.182</t>
  </si>
  <si>
    <t>116602.0</t>
  </si>
  <si>
    <t>27023.933</t>
  </si>
  <si>
    <t>158.294</t>
  </si>
  <si>
    <t>565.5</t>
  </si>
  <si>
    <t>117300.0</t>
  </si>
  <si>
    <t>27185.703</t>
  </si>
  <si>
    <t>155.777</t>
  </si>
  <si>
    <t>567.354</t>
  </si>
  <si>
    <t>118054.0</t>
  </si>
  <si>
    <t>673.143</t>
  </si>
  <si>
    <t>27360.451</t>
  </si>
  <si>
    <t>156.009</t>
  </si>
  <si>
    <t>570.83</t>
  </si>
  <si>
    <t>118841.0</t>
  </si>
  <si>
    <t>27542.848</t>
  </si>
  <si>
    <t>573.38</t>
  </si>
  <si>
    <t>119666.0</t>
  </si>
  <si>
    <t>27734.052</t>
  </si>
  <si>
    <t>165.975</t>
  </si>
  <si>
    <t>575.234</t>
  </si>
  <si>
    <t>120313.0</t>
  </si>
  <si>
    <t>27884.002</t>
  </si>
  <si>
    <t>149.95</t>
  </si>
  <si>
    <t>166.438</t>
  </si>
  <si>
    <t>577.32</t>
  </si>
  <si>
    <t>27997.334</t>
  </si>
  <si>
    <t>113.332</t>
  </si>
  <si>
    <t>161.671</t>
  </si>
  <si>
    <t>579.869</t>
  </si>
  <si>
    <t>121296.0</t>
  </si>
  <si>
    <t>28111.824</t>
  </si>
  <si>
    <t>114.491</t>
  </si>
  <si>
    <t>155.413</t>
  </si>
  <si>
    <t>581.955</t>
  </si>
  <si>
    <t>122128.0</t>
  </si>
  <si>
    <t>28304.65</t>
  </si>
  <si>
    <t>192.826</t>
  </si>
  <si>
    <t>583.809</t>
  </si>
  <si>
    <t>122883.0</t>
  </si>
  <si>
    <t>28479.631</t>
  </si>
  <si>
    <t>159.883</t>
  </si>
  <si>
    <t>586.127</t>
  </si>
  <si>
    <t>123498.0</t>
  </si>
  <si>
    <t>28622.165</t>
  </si>
  <si>
    <t>154.188</t>
  </si>
  <si>
    <t>590.066</t>
  </si>
  <si>
    <t>124107.0</t>
  </si>
  <si>
    <t>28763.308</t>
  </si>
  <si>
    <t>147.037</t>
  </si>
  <si>
    <t>124745.0</t>
  </si>
  <si>
    <t>28911.172</t>
  </si>
  <si>
    <t>147.864</t>
  </si>
  <si>
    <t>146.739</t>
  </si>
  <si>
    <t>594.238</t>
  </si>
  <si>
    <t>125181.0</t>
  </si>
  <si>
    <t>625.571</t>
  </si>
  <si>
    <t>29012.22</t>
  </si>
  <si>
    <t>101.048</t>
  </si>
  <si>
    <t>144.984</t>
  </si>
  <si>
    <t>596.556</t>
  </si>
  <si>
    <t>125739.0</t>
  </si>
  <si>
    <t>29141.544</t>
  </si>
  <si>
    <t>147.103</t>
  </si>
  <si>
    <t>599.105</t>
  </si>
  <si>
    <t>126435.0</t>
  </si>
  <si>
    <t>29302.85</t>
  </si>
  <si>
    <t>161.306</t>
  </si>
  <si>
    <t>601.886</t>
  </si>
  <si>
    <t>29486.406</t>
  </si>
  <si>
    <t>183.556</t>
  </si>
  <si>
    <t>605.363</t>
  </si>
  <si>
    <t>127866.0</t>
  </si>
  <si>
    <t>29634.502</t>
  </si>
  <si>
    <t>144.62</t>
  </si>
  <si>
    <t>607.68</t>
  </si>
  <si>
    <t>128515.0</t>
  </si>
  <si>
    <t>29784.915</t>
  </si>
  <si>
    <t>150.414</t>
  </si>
  <si>
    <t>145.944</t>
  </si>
  <si>
    <t>609.071</t>
  </si>
  <si>
    <t>129200.0</t>
  </si>
  <si>
    <t>29943.673</t>
  </si>
  <si>
    <t>610.23</t>
  </si>
  <si>
    <t>129751.0</t>
  </si>
  <si>
    <t>652.857</t>
  </si>
  <si>
    <t>30071.373</t>
  </si>
  <si>
    <t>611.389</t>
  </si>
  <si>
    <t>130422.0</t>
  </si>
  <si>
    <t>30226.886</t>
  </si>
  <si>
    <t>155.512</t>
  </si>
  <si>
    <t>155.049</t>
  </si>
  <si>
    <t>614.17</t>
  </si>
  <si>
    <t>131247.0</t>
  </si>
  <si>
    <t>30418.09</t>
  </si>
  <si>
    <t>159.32</t>
  </si>
  <si>
    <t>617.183</t>
  </si>
  <si>
    <t>132045.0</t>
  </si>
  <si>
    <t>30603.036</t>
  </si>
  <si>
    <t>184.946</t>
  </si>
  <si>
    <t>159.519</t>
  </si>
  <si>
    <t>620.659</t>
  </si>
  <si>
    <t>30793.544</t>
  </si>
  <si>
    <t>190.509</t>
  </si>
  <si>
    <t>165.578</t>
  </si>
  <si>
    <t>622.977</t>
  </si>
  <si>
    <t>133598.0</t>
  </si>
  <si>
    <t>30962.963</t>
  </si>
  <si>
    <t>169.418</t>
  </si>
  <si>
    <t>168.292</t>
  </si>
  <si>
    <t>625.758</t>
  </si>
  <si>
    <t>134336.0</t>
  </si>
  <si>
    <t>31134.003</t>
  </si>
  <si>
    <t>170.047</t>
  </si>
  <si>
    <t>627.148</t>
  </si>
  <si>
    <t>134915.0</t>
  </si>
  <si>
    <t>31268.193</t>
  </si>
  <si>
    <t>170.974</t>
  </si>
  <si>
    <t>630.393</t>
  </si>
  <si>
    <t>135592.0</t>
  </si>
  <si>
    <t>31425.096</t>
  </si>
  <si>
    <t>171.173</t>
  </si>
  <si>
    <t>632.942</t>
  </si>
  <si>
    <t>136024.0</t>
  </si>
  <si>
    <t>31525.218</t>
  </si>
  <si>
    <t>100.121</t>
  </si>
  <si>
    <t>158.161</t>
  </si>
  <si>
    <t>635.955</t>
  </si>
  <si>
    <t>31651.064</t>
  </si>
  <si>
    <t>125.847</t>
  </si>
  <si>
    <t>149.718</t>
  </si>
  <si>
    <t>638.737</t>
  </si>
  <si>
    <t>137760.0</t>
  </si>
  <si>
    <t>31927.557</t>
  </si>
  <si>
    <t>641.981</t>
  </si>
  <si>
    <t>138506.0</t>
  </si>
  <si>
    <t>32100.451</t>
  </si>
  <si>
    <t>172.895</t>
  </si>
  <si>
    <t>162.498</t>
  </si>
  <si>
    <t>644.531</t>
  </si>
  <si>
    <t>139527.0</t>
  </si>
  <si>
    <t>32337.08</t>
  </si>
  <si>
    <t>236.629</t>
  </si>
  <si>
    <t>171.868</t>
  </si>
  <si>
    <t>648.471</t>
  </si>
  <si>
    <t>32523.417</t>
  </si>
  <si>
    <t>186.337</t>
  </si>
  <si>
    <t>179.318</t>
  </si>
  <si>
    <t>650.788</t>
  </si>
  <si>
    <t>141302.0</t>
  </si>
  <si>
    <t>815.714</t>
  </si>
  <si>
    <t>32748.458</t>
  </si>
  <si>
    <t>225.041</t>
  </si>
  <si>
    <t>189.052</t>
  </si>
  <si>
    <t>652.874</t>
  </si>
  <si>
    <t>142465.0</t>
  </si>
  <si>
    <t>33017.998</t>
  </si>
  <si>
    <t>269.539</t>
  </si>
  <si>
    <t>213.254</t>
  </si>
  <si>
    <t>654.265</t>
  </si>
  <si>
    <t>143352.0</t>
  </si>
  <si>
    <t>969.286</t>
  </si>
  <si>
    <t>33223.571</t>
  </si>
  <si>
    <t>205.573</t>
  </si>
  <si>
    <t>655.887</t>
  </si>
  <si>
    <t>144477.0</t>
  </si>
  <si>
    <t>33484.303</t>
  </si>
  <si>
    <t>260.732</t>
  </si>
  <si>
    <t>222.392</t>
  </si>
  <si>
    <t>661.913</t>
  </si>
  <si>
    <t>145309.0</t>
  </si>
  <si>
    <t>33677.129</t>
  </si>
  <si>
    <t>225.24</t>
  </si>
  <si>
    <t>664.462</t>
  </si>
  <si>
    <t>33988.618</t>
  </si>
  <si>
    <t>311.488</t>
  </si>
  <si>
    <t>235.934</t>
  </si>
  <si>
    <t>665.853</t>
  </si>
  <si>
    <t>147667.0</t>
  </si>
  <si>
    <t>34223.625</t>
  </si>
  <si>
    <t>235.007</t>
  </si>
  <si>
    <t>242.887</t>
  </si>
  <si>
    <t>667.707</t>
  </si>
  <si>
    <t>148721.0</t>
  </si>
  <si>
    <t>1059.857</t>
  </si>
  <si>
    <t>34467.902</t>
  </si>
  <si>
    <t>244.277</t>
  </si>
  <si>
    <t>670.488</t>
  </si>
  <si>
    <t>149833.0</t>
  </si>
  <si>
    <t>34725.621</t>
  </si>
  <si>
    <t>257.72</t>
  </si>
  <si>
    <t>243.946</t>
  </si>
  <si>
    <t>673.733</t>
  </si>
  <si>
    <t>151089.0</t>
  </si>
  <si>
    <t>35016.715</t>
  </si>
  <si>
    <t>291.093</t>
  </si>
  <si>
    <t>677.209</t>
  </si>
  <si>
    <t>152289.0</t>
  </si>
  <si>
    <t>35294.829</t>
  </si>
  <si>
    <t>278.115</t>
  </si>
  <si>
    <t>258.647</t>
  </si>
  <si>
    <t>679.527</t>
  </si>
  <si>
    <t>153577.0</t>
  </si>
  <si>
    <t>1181.143</t>
  </si>
  <si>
    <t>35593.339</t>
  </si>
  <si>
    <t>298.51</t>
  </si>
  <si>
    <t>682.771</t>
  </si>
  <si>
    <t>154783.0</t>
  </si>
  <si>
    <t>1161.429</t>
  </si>
  <si>
    <t>35872.844</t>
  </si>
  <si>
    <t>269.175</t>
  </si>
  <si>
    <t>685.321</t>
  </si>
  <si>
    <t>155658.0</t>
  </si>
  <si>
    <t>1141.571</t>
  </si>
  <si>
    <t>36075.636</t>
  </si>
  <si>
    <t>264.573</t>
  </si>
  <si>
    <t>689.029</t>
  </si>
  <si>
    <t>156930.0</t>
  </si>
  <si>
    <t>36370.438</t>
  </si>
  <si>
    <t>294.801</t>
  </si>
  <si>
    <t>271.791</t>
  </si>
  <si>
    <t>692.042</t>
  </si>
  <si>
    <t>158532.0</t>
  </si>
  <si>
    <t>1242.714</t>
  </si>
  <si>
    <t>36741.721</t>
  </si>
  <si>
    <t>371.283</t>
  </si>
  <si>
    <t>288.014</t>
  </si>
  <si>
    <t>695.75</t>
  </si>
  <si>
    <t>160287.0</t>
  </si>
  <si>
    <t>37148.463</t>
  </si>
  <si>
    <t>406.743</t>
  </si>
  <si>
    <t>304.535</t>
  </si>
  <si>
    <t>699.458</t>
  </si>
  <si>
    <t>161744.0</t>
  </si>
  <si>
    <t>1350.714</t>
  </si>
  <si>
    <t>37486.141</t>
  </si>
  <si>
    <t>337.677</t>
  </si>
  <si>
    <t>313.044</t>
  </si>
  <si>
    <t>702.239</t>
  </si>
  <si>
    <t>163453.0</t>
  </si>
  <si>
    <t>37882.222</t>
  </si>
  <si>
    <t>396.082</t>
  </si>
  <si>
    <t>326.983</t>
  </si>
  <si>
    <t>704.325</t>
  </si>
  <si>
    <t>164729.0</t>
  </si>
  <si>
    <t>1420.857</t>
  </si>
  <si>
    <t>38177.951</t>
  </si>
  <si>
    <t>295.729</t>
  </si>
  <si>
    <t>329.301</t>
  </si>
  <si>
    <t>709.192</t>
  </si>
  <si>
    <t>165806.0</t>
  </si>
  <si>
    <t>1449.714</t>
  </si>
  <si>
    <t>38427.559</t>
  </si>
  <si>
    <t>249.608</t>
  </si>
  <si>
    <t>335.989</t>
  </si>
  <si>
    <t>713.596</t>
  </si>
  <si>
    <t>167311.0</t>
  </si>
  <si>
    <t>38776.361</t>
  </si>
  <si>
    <t>348.802</t>
  </si>
  <si>
    <t>343.703</t>
  </si>
  <si>
    <t>717.999</t>
  </si>
  <si>
    <t>169339.0</t>
  </si>
  <si>
    <t>39246.374</t>
  </si>
  <si>
    <t>470.014</t>
  </si>
  <si>
    <t>357.808</t>
  </si>
  <si>
    <t>721.707</t>
  </si>
  <si>
    <t>171219.0</t>
  </si>
  <si>
    <t>39682.087</t>
  </si>
  <si>
    <t>435.713</t>
  </si>
  <si>
    <t>361.946</t>
  </si>
  <si>
    <t>727.965</t>
  </si>
  <si>
    <t>173607.0</t>
  </si>
  <si>
    <t>1694.714</t>
  </si>
  <si>
    <t>40235.535</t>
  </si>
  <si>
    <t>553.448</t>
  </si>
  <si>
    <t>392.771</t>
  </si>
  <si>
    <t>175907.0</t>
  </si>
  <si>
    <t>1779.143</t>
  </si>
  <si>
    <t>40768.588</t>
  </si>
  <si>
    <t>533.053</t>
  </si>
  <si>
    <t>412.338</t>
  </si>
  <si>
    <t>735.381</t>
  </si>
  <si>
    <t>177719.0</t>
  </si>
  <si>
    <t>41188.541</t>
  </si>
  <si>
    <t>419.953</t>
  </si>
  <si>
    <t>430.084</t>
  </si>
  <si>
    <t>740.017</t>
  </si>
  <si>
    <t>179230.0</t>
  </si>
  <si>
    <t>1917.714</t>
  </si>
  <si>
    <t>41538.734</t>
  </si>
  <si>
    <t>350.193</t>
  </si>
  <si>
    <t>444.454</t>
  </si>
  <si>
    <t>744.42</t>
  </si>
  <si>
    <t>181166.0</t>
  </si>
  <si>
    <t>1979.286</t>
  </si>
  <si>
    <t>41987.426</t>
  </si>
  <si>
    <t>448.692</t>
  </si>
  <si>
    <t>458.724</t>
  </si>
  <si>
    <t>751.141</t>
  </si>
  <si>
    <t>182977.0</t>
  </si>
  <si>
    <t>42407.147</t>
  </si>
  <si>
    <t>419.721</t>
  </si>
  <si>
    <t>451.539</t>
  </si>
  <si>
    <t>756.472</t>
  </si>
  <si>
    <t>185424.0</t>
  </si>
  <si>
    <t>42974.269</t>
  </si>
  <si>
    <t>567.122</t>
  </si>
  <si>
    <t>470.312</t>
  </si>
  <si>
    <t>761.802</t>
  </si>
  <si>
    <t>187779.0</t>
  </si>
  <si>
    <t>2024.571</t>
  </si>
  <si>
    <t>43520.069</t>
  </si>
  <si>
    <t>545.8</t>
  </si>
  <si>
    <t>766.901</t>
  </si>
  <si>
    <t>190585.0</t>
  </si>
  <si>
    <t>2096.857</t>
  </si>
  <si>
    <t>44170.393</t>
  </si>
  <si>
    <t>650.325</t>
  </si>
  <si>
    <t>485.972</t>
  </si>
  <si>
    <t>193007.0</t>
  </si>
  <si>
    <t>44731.721</t>
  </si>
  <si>
    <t>561.328</t>
  </si>
  <si>
    <t>506.169</t>
  </si>
  <si>
    <t>777.794</t>
  </si>
  <si>
    <t>194619.0</t>
  </si>
  <si>
    <t>2198.429</t>
  </si>
  <si>
    <t>45105.322</t>
  </si>
  <si>
    <t>509.513</t>
  </si>
  <si>
    <t>783.82</t>
  </si>
  <si>
    <t>196987.0</t>
  </si>
  <si>
    <t>2260.143</t>
  </si>
  <si>
    <t>45654.135</t>
  </si>
  <si>
    <t>548.813</t>
  </si>
  <si>
    <t>523.816</t>
  </si>
  <si>
    <t>790.541</t>
  </si>
  <si>
    <t>199947.0</t>
  </si>
  <si>
    <t>2424.286</t>
  </si>
  <si>
    <t>46340.151</t>
  </si>
  <si>
    <t>686.016</t>
  </si>
  <si>
    <t>561.858</t>
  </si>
  <si>
    <t>797.03</t>
  </si>
  <si>
    <t>203295.0</t>
  </si>
  <si>
    <t>47116.091</t>
  </si>
  <si>
    <t>591.689</t>
  </si>
  <si>
    <t>806.764</t>
  </si>
  <si>
    <t>206310.0</t>
  </si>
  <si>
    <t>2647.286</t>
  </si>
  <si>
    <t>47814.854</t>
  </si>
  <si>
    <t>698.763</t>
  </si>
  <si>
    <t>613.541</t>
  </si>
  <si>
    <t>812.095</t>
  </si>
  <si>
    <t>209584.0</t>
  </si>
  <si>
    <t>2714.143</t>
  </si>
  <si>
    <t>48573.643</t>
  </si>
  <si>
    <t>758.789</t>
  </si>
  <si>
    <t>629.036</t>
  </si>
  <si>
    <t>817.425</t>
  </si>
  <si>
    <t>212339.0</t>
  </si>
  <si>
    <t>2761.714</t>
  </si>
  <si>
    <t>49212.148</t>
  </si>
  <si>
    <t>638.505</t>
  </si>
  <si>
    <t>640.061</t>
  </si>
  <si>
    <t>826.464</t>
  </si>
  <si>
    <t>214038.0</t>
  </si>
  <si>
    <t>2774.143</t>
  </si>
  <si>
    <t>49605.912</t>
  </si>
  <si>
    <t>393.764</t>
  </si>
  <si>
    <t>642.941</t>
  </si>
  <si>
    <t>833.649</t>
  </si>
  <si>
    <t>217202.0</t>
  </si>
  <si>
    <t>2887.857</t>
  </si>
  <si>
    <t>50339.207</t>
  </si>
  <si>
    <t>733.296</t>
  </si>
  <si>
    <t>669.296</t>
  </si>
  <si>
    <t>841.76</t>
  </si>
  <si>
    <t>220261.0</t>
  </si>
  <si>
    <t>51048.168</t>
  </si>
  <si>
    <t>672.574</t>
  </si>
  <si>
    <t>849.177</t>
  </si>
  <si>
    <t>223674.0</t>
  </si>
  <si>
    <t>2911.286</t>
  </si>
  <si>
    <t>51839.172</t>
  </si>
  <si>
    <t>791.004</t>
  </si>
  <si>
    <t>674.726</t>
  </si>
  <si>
    <t>860.996</t>
  </si>
  <si>
    <t>226660.0</t>
  </si>
  <si>
    <t>2907.143</t>
  </si>
  <si>
    <t>52531.214</t>
  </si>
  <si>
    <t>673.766</t>
  </si>
  <si>
    <t>870.499</t>
  </si>
  <si>
    <t>228724.0</t>
  </si>
  <si>
    <t>53009.571</t>
  </si>
  <si>
    <t>478.357</t>
  </si>
  <si>
    <t>633.704</t>
  </si>
  <si>
    <t>880.464</t>
  </si>
  <si>
    <t>231357.0</t>
  </si>
  <si>
    <t>53619.801</t>
  </si>
  <si>
    <t>629.665</t>
  </si>
  <si>
    <t>889.967</t>
  </si>
  <si>
    <t>233705.0</t>
  </si>
  <si>
    <t>2809.571</t>
  </si>
  <si>
    <t>54163.978</t>
  </si>
  <si>
    <t>651.152</t>
  </si>
  <si>
    <t>902.018</t>
  </si>
  <si>
    <t>9.767</t>
  </si>
  <si>
    <t>238279.0</t>
  </si>
  <si>
    <t>55224.058</t>
  </si>
  <si>
    <t>1060.08</t>
  </si>
  <si>
    <t>697.836</t>
  </si>
  <si>
    <t>911.521</t>
  </si>
  <si>
    <t>242744.0</t>
  </si>
  <si>
    <t>56258.876</t>
  </si>
  <si>
    <t>1034.818</t>
  </si>
  <si>
    <t>744.387</t>
  </si>
  <si>
    <t>921.255</t>
  </si>
  <si>
    <t>246790.0</t>
  </si>
  <si>
    <t>3302.286</t>
  </si>
  <si>
    <t>57196.586</t>
  </si>
  <si>
    <t>937.71</t>
  </si>
  <si>
    <t>765.345</t>
  </si>
  <si>
    <t>932.147</t>
  </si>
  <si>
    <t>249733.0</t>
  </si>
  <si>
    <t>3296.143</t>
  </si>
  <si>
    <t>57878.662</t>
  </si>
  <si>
    <t>682.076</t>
  </si>
  <si>
    <t>763.921</t>
  </si>
  <si>
    <t>941.881</t>
  </si>
  <si>
    <t>251764.0</t>
  </si>
  <si>
    <t>3291.429</t>
  </si>
  <si>
    <t>58349.371</t>
  </si>
  <si>
    <t>470.709</t>
  </si>
  <si>
    <t>762.829</t>
  </si>
  <si>
    <t>950.92</t>
  </si>
  <si>
    <t>10.065</t>
  </si>
  <si>
    <t>253736.0</t>
  </si>
  <si>
    <t>58806.406</t>
  </si>
  <si>
    <t>457.035</t>
  </si>
  <si>
    <t>740.944</t>
  </si>
  <si>
    <t>959.495</t>
  </si>
  <si>
    <t>256230.0</t>
  </si>
  <si>
    <t>3217.857</t>
  </si>
  <si>
    <t>59384.421</t>
  </si>
  <si>
    <t>578.015</t>
  </si>
  <si>
    <t>745.778</t>
  </si>
  <si>
    <t>972.706</t>
  </si>
  <si>
    <t>10.098</t>
  </si>
  <si>
    <t>259770.0</t>
  </si>
  <si>
    <t>3070.143</t>
  </si>
  <si>
    <t>60204.859</t>
  </si>
  <si>
    <t>820.438</t>
  </si>
  <si>
    <t>711.543</t>
  </si>
  <si>
    <t>982.208</t>
  </si>
  <si>
    <t>264956.0</t>
  </si>
  <si>
    <t>3173.143</t>
  </si>
  <si>
    <t>61406.778</t>
  </si>
  <si>
    <t>1201.919</t>
  </si>
  <si>
    <t>735.414</t>
  </si>
  <si>
    <t>992.637</t>
  </si>
  <si>
    <t>269091.0</t>
  </si>
  <si>
    <t>3185.857</t>
  </si>
  <si>
    <t>62365.114</t>
  </si>
  <si>
    <t>958.337</t>
  </si>
  <si>
    <t>738.361</t>
  </si>
  <si>
    <t>1001.444</t>
  </si>
  <si>
    <t>273037.0</t>
  </si>
  <si>
    <t>3329.143</t>
  </si>
  <si>
    <t>63279.648</t>
  </si>
  <si>
    <t>914.534</t>
  </si>
  <si>
    <t>771.569</t>
  </si>
  <si>
    <t>1011.178</t>
  </si>
  <si>
    <t>276772.0</t>
  </si>
  <si>
    <t>3572.571</t>
  </si>
  <si>
    <t>64145.28</t>
  </si>
  <si>
    <t>865.632</t>
  </si>
  <si>
    <t>827.987</t>
  </si>
  <si>
    <t>1021.144</t>
  </si>
  <si>
    <t>279196.0</t>
  </si>
  <si>
    <t>3637.143</t>
  </si>
  <si>
    <t>64707.071</t>
  </si>
  <si>
    <t>561.792</t>
  </si>
  <si>
    <t>842.952</t>
  </si>
  <si>
    <t>1032.5</t>
  </si>
  <si>
    <t>281353.0</t>
  </si>
  <si>
    <t>65206.982</t>
  </si>
  <si>
    <t>499.911</t>
  </si>
  <si>
    <t>831.794</t>
  </si>
  <si>
    <t>1042.93</t>
  </si>
  <si>
    <t>285093.0</t>
  </si>
  <si>
    <t>3617.571</t>
  </si>
  <si>
    <t>66073.773</t>
  </si>
  <si>
    <t>866.791</t>
  </si>
  <si>
    <t>838.416</t>
  </si>
  <si>
    <t>1057.067</t>
  </si>
  <si>
    <t>288408.0</t>
  </si>
  <si>
    <t>3350.286</t>
  </si>
  <si>
    <t>66842.064</t>
  </si>
  <si>
    <t>768.292</t>
  </si>
  <si>
    <t>776.469</t>
  </si>
  <si>
    <t>291285.0</t>
  </si>
  <si>
    <t>3170.571</t>
  </si>
  <si>
    <t>67508.844</t>
  </si>
  <si>
    <t>666.78</t>
  </si>
  <si>
    <t>734.819</t>
  </si>
  <si>
    <t>1077.926</t>
  </si>
  <si>
    <t>293592.0</t>
  </si>
  <si>
    <t>2936.429</t>
  </si>
  <si>
    <t>68043.519</t>
  </si>
  <si>
    <t>534.675</t>
  </si>
  <si>
    <t>680.553</t>
  </si>
  <si>
    <t>1086.733</t>
  </si>
  <si>
    <t>296269.0</t>
  </si>
  <si>
    <t>2785.286</t>
  </si>
  <si>
    <t>68663.947</t>
  </si>
  <si>
    <t>620.427</t>
  </si>
  <si>
    <t>645.524</t>
  </si>
  <si>
    <t>1098.089</t>
  </si>
  <si>
    <t>298019.0</t>
  </si>
  <si>
    <t>69069.531</t>
  </si>
  <si>
    <t>405.584</t>
  </si>
  <si>
    <t>623.208</t>
  </si>
  <si>
    <t>1109.446</t>
  </si>
  <si>
    <t>299361.0</t>
  </si>
  <si>
    <t>2572.571</t>
  </si>
  <si>
    <t>69380.555</t>
  </si>
  <si>
    <t>311.025</t>
  </si>
  <si>
    <t>596.225</t>
  </si>
  <si>
    <t>1118.948</t>
  </si>
  <si>
    <t>301534.0</t>
  </si>
  <si>
    <t>2348.714</t>
  </si>
  <si>
    <t>69884.175</t>
  </si>
  <si>
    <t>544.343</t>
  </si>
  <si>
    <t>1127.291</t>
  </si>
  <si>
    <t>303777.0</t>
  </si>
  <si>
    <t>70404.017</t>
  </si>
  <si>
    <t>519.843</t>
  </si>
  <si>
    <t>508.85</t>
  </si>
  <si>
    <t>1138.416</t>
  </si>
  <si>
    <t>305752.0</t>
  </si>
  <si>
    <t>2066.714</t>
  </si>
  <si>
    <t>70861.747</t>
  </si>
  <si>
    <t>457.73</t>
  </si>
  <si>
    <t>478.986</t>
  </si>
  <si>
    <t>1145.832</t>
  </si>
  <si>
    <t>307793.0</t>
  </si>
  <si>
    <t>2028.714</t>
  </si>
  <si>
    <t>71334.774</t>
  </si>
  <si>
    <t>473.027</t>
  </si>
  <si>
    <t>470.179</t>
  </si>
  <si>
    <t>1154.176</t>
  </si>
  <si>
    <t>309851.0</t>
  </si>
  <si>
    <t>1940.286</t>
  </si>
  <si>
    <t>71811.741</t>
  </si>
  <si>
    <t>476.967</t>
  </si>
  <si>
    <t>449.685</t>
  </si>
  <si>
    <t>1166.691</t>
  </si>
  <si>
    <t>311244.0</t>
  </si>
  <si>
    <t>1889.286</t>
  </si>
  <si>
    <t>72134.585</t>
  </si>
  <si>
    <t>322.845</t>
  </si>
  <si>
    <t>437.865</t>
  </si>
  <si>
    <t>1173.412</t>
  </si>
  <si>
    <t>312158.0</t>
  </si>
  <si>
    <t>1828.143</t>
  </si>
  <si>
    <t>72346.416</t>
  </si>
  <si>
    <t>211.831</t>
  </si>
  <si>
    <t>423.694</t>
  </si>
  <si>
    <t>1181.524</t>
  </si>
  <si>
    <t>313834.0</t>
  </si>
  <si>
    <t>72734.849</t>
  </si>
  <si>
    <t>388.433</t>
  </si>
  <si>
    <t>407.239</t>
  </si>
  <si>
    <t>1190.562</t>
  </si>
  <si>
    <t>1660.429</t>
  </si>
  <si>
    <t>73097.789</t>
  </si>
  <si>
    <t>362.94</t>
  </si>
  <si>
    <t>384.825</t>
  </si>
  <si>
    <t>1199.601</t>
  </si>
  <si>
    <t>316808.0</t>
  </si>
  <si>
    <t>1579.429</t>
  </si>
  <si>
    <t>73424.11</t>
  </si>
  <si>
    <t>326.321</t>
  </si>
  <si>
    <t>366.052</t>
  </si>
  <si>
    <t>1204.236</t>
  </si>
  <si>
    <t>318253.0</t>
  </si>
  <si>
    <t>1494.286</t>
  </si>
  <si>
    <t>73759.006</t>
  </si>
  <si>
    <t>334.896</t>
  </si>
  <si>
    <t>346.319</t>
  </si>
  <si>
    <t>1210.03</t>
  </si>
  <si>
    <t>7.979</t>
  </si>
  <si>
    <t>319453.0</t>
  </si>
  <si>
    <t>74037.121</t>
  </si>
  <si>
    <t>317.911</t>
  </si>
  <si>
    <t>1215.361</t>
  </si>
  <si>
    <t>320379.0</t>
  </si>
  <si>
    <t>74251.733</t>
  </si>
  <si>
    <t>214.612</t>
  </si>
  <si>
    <t>302.45</t>
  </si>
  <si>
    <t>1221.387</t>
  </si>
  <si>
    <t>321103.0</t>
  </si>
  <si>
    <t>74419.528</t>
  </si>
  <si>
    <t>167.796</t>
  </si>
  <si>
    <t>296.159</t>
  </si>
  <si>
    <t>1227.412</t>
  </si>
  <si>
    <t>322201.0</t>
  </si>
  <si>
    <t>74674.003</t>
  </si>
  <si>
    <t>254.475</t>
  </si>
  <si>
    <t>277.022</t>
  </si>
  <si>
    <t>1237.378</t>
  </si>
  <si>
    <t>323382.0</t>
  </si>
  <si>
    <t>1140.286</t>
  </si>
  <si>
    <t>74947.714</t>
  </si>
  <si>
    <t>264.275</t>
  </si>
  <si>
    <t>1243.636</t>
  </si>
  <si>
    <t>324489.0</t>
  </si>
  <si>
    <t>1097.286</t>
  </si>
  <si>
    <t>75204.275</t>
  </si>
  <si>
    <t>256.561</t>
  </si>
  <si>
    <t>1249.43</t>
  </si>
  <si>
    <t>325487.0</t>
  </si>
  <si>
    <t>75435.574</t>
  </si>
  <si>
    <t>231.299</t>
  </si>
  <si>
    <t>239.51</t>
  </si>
  <si>
    <t>1257.542</t>
  </si>
  <si>
    <t>326464.0</t>
  </si>
  <si>
    <t>75662.005</t>
  </si>
  <si>
    <t>226.432</t>
  </si>
  <si>
    <t>232.126</t>
  </si>
  <si>
    <t>1264.263</t>
  </si>
  <si>
    <t>327091.0</t>
  </si>
  <si>
    <t>75807.32</t>
  </si>
  <si>
    <t>145.315</t>
  </si>
  <si>
    <t>222.227</t>
  </si>
  <si>
    <t>1270.057</t>
  </si>
  <si>
    <t>327654.0</t>
  </si>
  <si>
    <t>75937.802</t>
  </si>
  <si>
    <t>130.482</t>
  </si>
  <si>
    <t>216.896</t>
  </si>
  <si>
    <t>1276.083</t>
  </si>
  <si>
    <t>76128.311</t>
  </si>
  <si>
    <t>207.758</t>
  </si>
  <si>
    <t>1281.877</t>
  </si>
  <si>
    <t>329367.0</t>
  </si>
  <si>
    <t>76334.811</t>
  </si>
  <si>
    <t>198.157</t>
  </si>
  <si>
    <t>1286.28</t>
  </si>
  <si>
    <t>330075.0</t>
  </si>
  <si>
    <t>76498.899</t>
  </si>
  <si>
    <t>1291.379</t>
  </si>
  <si>
    <t>330985.0</t>
  </si>
  <si>
    <t>76709.802</t>
  </si>
  <si>
    <t>210.904</t>
  </si>
  <si>
    <t>182.033</t>
  </si>
  <si>
    <t>1296.709</t>
  </si>
  <si>
    <t>331692.0</t>
  </si>
  <si>
    <t>76873.658</t>
  </si>
  <si>
    <t>163.856</t>
  </si>
  <si>
    <t>173.093</t>
  </si>
  <si>
    <t>1302.735</t>
  </si>
  <si>
    <t>332179.0</t>
  </si>
  <si>
    <t>76986.526</t>
  </si>
  <si>
    <t>168.458</t>
  </si>
  <si>
    <t>1306.212</t>
  </si>
  <si>
    <t>332679.0</t>
  </si>
  <si>
    <t>77102.407</t>
  </si>
  <si>
    <t>1307.602</t>
  </si>
  <si>
    <t>333251.0</t>
  </si>
  <si>
    <t>77234.975</t>
  </si>
  <si>
    <t>132.568</t>
  </si>
  <si>
    <t>158.095</t>
  </si>
  <si>
    <t>1310.615</t>
  </si>
  <si>
    <t>333755.0</t>
  </si>
  <si>
    <t>626.857</t>
  </si>
  <si>
    <t>77351.783</t>
  </si>
  <si>
    <t>116.808</t>
  </si>
  <si>
    <t>145.282</t>
  </si>
  <si>
    <t>1314.555</t>
  </si>
  <si>
    <t>334463.0</t>
  </si>
  <si>
    <t>77515.871</t>
  </si>
  <si>
    <t>1319.654</t>
  </si>
  <si>
    <t>335339.0</t>
  </si>
  <si>
    <t>77718.895</t>
  </si>
  <si>
    <t>203.024</t>
  </si>
  <si>
    <t>144.156</t>
  </si>
  <si>
    <t>1323.594</t>
  </si>
  <si>
    <t>77880.665</t>
  </si>
  <si>
    <t>143.858</t>
  </si>
  <si>
    <t>1327.302</t>
  </si>
  <si>
    <t>336521.0</t>
  </si>
  <si>
    <t>77992.838</t>
  </si>
  <si>
    <t>112.173</t>
  </si>
  <si>
    <t>1330.778</t>
  </si>
  <si>
    <t>337087.0</t>
  </si>
  <si>
    <t>78124.015</t>
  </si>
  <si>
    <t>131.177</t>
  </si>
  <si>
    <t>1334.023</t>
  </si>
  <si>
    <t>78290.42</t>
  </si>
  <si>
    <t>166.405</t>
  </si>
  <si>
    <t>1337.731</t>
  </si>
  <si>
    <t>338701.0</t>
  </si>
  <si>
    <t>78498.079</t>
  </si>
  <si>
    <t>163.757</t>
  </si>
  <si>
    <t>1341.671</t>
  </si>
  <si>
    <t>339383.0</t>
  </si>
  <si>
    <t>78656.141</t>
  </si>
  <si>
    <t>162.896</t>
  </si>
  <si>
    <t>1346.538</t>
  </si>
  <si>
    <t>339781.0</t>
  </si>
  <si>
    <t>78748.382</t>
  </si>
  <si>
    <t>147.07</t>
  </si>
  <si>
    <t>1348.856</t>
  </si>
  <si>
    <t>340445.0</t>
  </si>
  <si>
    <t>78902.272</t>
  </si>
  <si>
    <t>153.89</t>
  </si>
  <si>
    <t>1351.405</t>
  </si>
  <si>
    <t>340915.0</t>
  </si>
  <si>
    <t>627.714</t>
  </si>
  <si>
    <t>79011.201</t>
  </si>
  <si>
    <t>145.48</t>
  </si>
  <si>
    <t>1354.65</t>
  </si>
  <si>
    <t>341420.0</t>
  </si>
  <si>
    <t>79128.24</t>
  </si>
  <si>
    <t>143.461</t>
  </si>
  <si>
    <t>342019.0</t>
  </si>
  <si>
    <t>79267.066</t>
  </si>
  <si>
    <t>138.826</t>
  </si>
  <si>
    <t>1360.676</t>
  </si>
  <si>
    <t>342741.0</t>
  </si>
  <si>
    <t>79434.398</t>
  </si>
  <si>
    <t>133.76</t>
  </si>
  <si>
    <t>1363.689</t>
  </si>
  <si>
    <t>343281.0</t>
  </si>
  <si>
    <t>79559.55</t>
  </si>
  <si>
    <t>129.058</t>
  </si>
  <si>
    <t>1366.238</t>
  </si>
  <si>
    <t>343743.0</t>
  </si>
  <si>
    <t>79666.624</t>
  </si>
  <si>
    <t>1369.019</t>
  </si>
  <si>
    <t>79836.737</t>
  </si>
  <si>
    <t>170.113</t>
  </si>
  <si>
    <t>344834.0</t>
  </si>
  <si>
    <t>79919.477</t>
  </si>
  <si>
    <t>129.754</t>
  </si>
  <si>
    <t>1372.727</t>
  </si>
  <si>
    <t>345236.0</t>
  </si>
  <si>
    <t>80012.645</t>
  </si>
  <si>
    <t>93.168</t>
  </si>
  <si>
    <t>126.343</t>
  </si>
  <si>
    <t>1375.277</t>
  </si>
  <si>
    <t>345759.0</t>
  </si>
  <si>
    <t>80133.857</t>
  </si>
  <si>
    <t>121.212</t>
  </si>
  <si>
    <t>123.827</t>
  </si>
  <si>
    <t>1377.594</t>
  </si>
  <si>
    <t>346301.0</t>
  </si>
  <si>
    <t>80259.472</t>
  </si>
  <si>
    <t>125.615</t>
  </si>
  <si>
    <t>1380.607</t>
  </si>
  <si>
    <t>346775.0</t>
  </si>
  <si>
    <t>80369.327</t>
  </si>
  <si>
    <t>115.682</t>
  </si>
  <si>
    <t>1384.084</t>
  </si>
  <si>
    <t>347226.0</t>
  </si>
  <si>
    <t>80473.852</t>
  </si>
  <si>
    <t>104.525</t>
  </si>
  <si>
    <t>1386.17</t>
  </si>
  <si>
    <t>347641.0</t>
  </si>
  <si>
    <t>80570.033</t>
  </si>
  <si>
    <t>104.757</t>
  </si>
  <si>
    <t>1387.56</t>
  </si>
  <si>
    <t>80634.463</t>
  </si>
  <si>
    <t>64.43</t>
  </si>
  <si>
    <t>102.141</t>
  </si>
  <si>
    <t>1389.182</t>
  </si>
  <si>
    <t>348155.0</t>
  </si>
  <si>
    <t>80689.159</t>
  </si>
  <si>
    <t>1391.732</t>
  </si>
  <si>
    <t>348580.0</t>
  </si>
  <si>
    <t>80787.658</t>
  </si>
  <si>
    <t>98.499</t>
  </si>
  <si>
    <t>1392.659</t>
  </si>
  <si>
    <t>349020.0</t>
  </si>
  <si>
    <t>80889.633</t>
  </si>
  <si>
    <t>90.023</t>
  </si>
  <si>
    <t>1394.745</t>
  </si>
  <si>
    <t>349505.0</t>
  </si>
  <si>
    <t>81002.038</t>
  </si>
  <si>
    <t>90.387</t>
  </si>
  <si>
    <t>1396.367</t>
  </si>
  <si>
    <t>350220.0</t>
  </si>
  <si>
    <t>81167.748</t>
  </si>
  <si>
    <t>165.71</t>
  </si>
  <si>
    <t>1398.685</t>
  </si>
  <si>
    <t>350665.0</t>
  </si>
  <si>
    <t>81270.882</t>
  </si>
  <si>
    <t>1400.307</t>
  </si>
  <si>
    <t>350991.0</t>
  </si>
  <si>
    <t>81346.436</t>
  </si>
  <si>
    <t>1400.771</t>
  </si>
  <si>
    <t>351213.0</t>
  </si>
  <si>
    <t>81397.887</t>
  </si>
  <si>
    <t>101.247</t>
  </si>
  <si>
    <t>1402.625</t>
  </si>
  <si>
    <t>351667.0</t>
  </si>
  <si>
    <t>81503.107</t>
  </si>
  <si>
    <t>105.22</t>
  </si>
  <si>
    <t>102.207</t>
  </si>
  <si>
    <t>1404.479</t>
  </si>
  <si>
    <t>352082.0</t>
  </si>
  <si>
    <t>81599.289</t>
  </si>
  <si>
    <t>1405.638</t>
  </si>
  <si>
    <t>81714.475</t>
  </si>
  <si>
    <t>101.777</t>
  </si>
  <si>
    <t>1407.492</t>
  </si>
  <si>
    <t>353017.0</t>
  </si>
  <si>
    <t>81815.986</t>
  </si>
  <si>
    <t>92.606</t>
  </si>
  <si>
    <t>1410.736</t>
  </si>
  <si>
    <t>353497.0</t>
  </si>
  <si>
    <t>81927.232</t>
  </si>
  <si>
    <t>111.246</t>
  </si>
  <si>
    <t>93.764</t>
  </si>
  <si>
    <t>1411.432</t>
  </si>
  <si>
    <t>353839.0</t>
  </si>
  <si>
    <t>82006.495</t>
  </si>
  <si>
    <t>79.263</t>
  </si>
  <si>
    <t>94.294</t>
  </si>
  <si>
    <t>1413.749</t>
  </si>
  <si>
    <t>354085.0</t>
  </si>
  <si>
    <t>82063.508</t>
  </si>
  <si>
    <t>57.013</t>
  </si>
  <si>
    <t>95.089</t>
  </si>
  <si>
    <t>1414.445</t>
  </si>
  <si>
    <t>354604.0</t>
  </si>
  <si>
    <t>82183.793</t>
  </si>
  <si>
    <t>120.285</t>
  </si>
  <si>
    <t>97.241</t>
  </si>
  <si>
    <t>1415.835</t>
  </si>
  <si>
    <t>355051.0</t>
  </si>
  <si>
    <t>82287.391</t>
  </si>
  <si>
    <t>1416.994</t>
  </si>
  <si>
    <t>355499.0</t>
  </si>
  <si>
    <t>82391.22</t>
  </si>
  <si>
    <t>96.678</t>
  </si>
  <si>
    <t>1418.153</t>
  </si>
  <si>
    <t>355850.0</t>
  </si>
  <si>
    <t>82472.569</t>
  </si>
  <si>
    <t>81.349</t>
  </si>
  <si>
    <t>93.797</t>
  </si>
  <si>
    <t>1419.775</t>
  </si>
  <si>
    <t>356073.0</t>
  </si>
  <si>
    <t>82524.252</t>
  </si>
  <si>
    <t>51.683</t>
  </si>
  <si>
    <t>85.288</t>
  </si>
  <si>
    <t>1420.934</t>
  </si>
  <si>
    <t>356377.0</t>
  </si>
  <si>
    <t>82594.707</t>
  </si>
  <si>
    <t>70.456</t>
  </si>
  <si>
    <t>1421.861</t>
  </si>
  <si>
    <t>356556.0</t>
  </si>
  <si>
    <t>82636.193</t>
  </si>
  <si>
    <t>81.812</t>
  </si>
  <si>
    <t>1422.556</t>
  </si>
  <si>
    <t>356913.0</t>
  </si>
  <si>
    <t>82718.932</t>
  </si>
  <si>
    <t>1424.41</t>
  </si>
  <si>
    <t>357277.0</t>
  </si>
  <si>
    <t>82803.293</t>
  </si>
  <si>
    <t>84.361</t>
  </si>
  <si>
    <t>1424.874</t>
  </si>
  <si>
    <t>8947027.0</t>
  </si>
  <si>
    <t>3823.194</t>
  </si>
  <si>
    <t>561.494</t>
  </si>
  <si>
    <t>7.041</t>
  </si>
  <si>
    <t>8.047</t>
  </si>
  <si>
    <t>21.013</t>
  </si>
  <si>
    <t>-1.788</t>
  </si>
  <si>
    <t>36.101</t>
  </si>
  <si>
    <t>38.784</t>
  </si>
  <si>
    <t>40.349</t>
  </si>
  <si>
    <t>44.819</t>
  </si>
  <si>
    <t>50.631</t>
  </si>
  <si>
    <t>54.543</t>
  </si>
  <si>
    <t>56.332</t>
  </si>
  <si>
    <t>56.779</t>
  </si>
  <si>
    <t>57.002</t>
  </si>
  <si>
    <t>59.461</t>
  </si>
  <si>
    <t>60.243</t>
  </si>
  <si>
    <t>60.355</t>
  </si>
  <si>
    <t>60.467</t>
  </si>
  <si>
    <t>61.92</t>
  </si>
  <si>
    <t>63.149</t>
  </si>
  <si>
    <t>64.602</t>
  </si>
  <si>
    <t>65.72</t>
  </si>
  <si>
    <t>65.832</t>
  </si>
  <si>
    <t>66.95</t>
  </si>
  <si>
    <t>72.091</t>
  </si>
  <si>
    <t>74.997</t>
  </si>
  <si>
    <t>76.45</t>
  </si>
  <si>
    <t>80.474</t>
  </si>
  <si>
    <t>81.033</t>
  </si>
  <si>
    <t>84.944</t>
  </si>
  <si>
    <t>85.056</t>
  </si>
  <si>
    <t>87.18</t>
  </si>
  <si>
    <t>90.645</t>
  </si>
  <si>
    <t>91.539</t>
  </si>
  <si>
    <t>93.104</t>
  </si>
  <si>
    <t>93.215</t>
  </si>
  <si>
    <t>95.004</t>
  </si>
  <si>
    <t>95.115</t>
  </si>
  <si>
    <t>96.904</t>
  </si>
  <si>
    <t>100.033</t>
  </si>
  <si>
    <t>102.157</t>
  </si>
  <si>
    <t>106.739</t>
  </si>
  <si>
    <t>118.028</t>
  </si>
  <si>
    <t>124.175</t>
  </si>
  <si>
    <t>127.305</t>
  </si>
  <si>
    <t>142.505</t>
  </si>
  <si>
    <t>152.565</t>
  </si>
  <si>
    <t>10.059</t>
  </si>
  <si>
    <t>176.93</t>
  </si>
  <si>
    <t>186.654</t>
  </si>
  <si>
    <t>194.59</t>
  </si>
  <si>
    <t>203.308</t>
  </si>
  <si>
    <t>242.874</t>
  </si>
  <si>
    <t>253.604</t>
  </si>
  <si>
    <t>277.075</t>
  </si>
  <si>
    <t>297.082</t>
  </si>
  <si>
    <t>344.807</t>
  </si>
  <si>
    <t>375.432</t>
  </si>
  <si>
    <t>30.625</t>
  </si>
  <si>
    <t>420.028</t>
  </si>
  <si>
    <t>459.259</t>
  </si>
  <si>
    <t>520.843</t>
  </si>
  <si>
    <t>61.585</t>
  </si>
  <si>
    <t>579.41</t>
  </si>
  <si>
    <t>58.567</t>
  </si>
  <si>
    <t>597.852</t>
  </si>
  <si>
    <t>31.774</t>
  </si>
  <si>
    <t>628.142</t>
  </si>
  <si>
    <t>29.731</t>
  </si>
  <si>
    <t>669.608</t>
  </si>
  <si>
    <t>41.466</t>
  </si>
  <si>
    <t>683.132</t>
  </si>
  <si>
    <t>31.982</t>
  </si>
  <si>
    <t>739.799</t>
  </si>
  <si>
    <t>16.095</t>
  </si>
  <si>
    <t>786.63</t>
  </si>
  <si>
    <t>29.603</t>
  </si>
  <si>
    <t>827.761</t>
  </si>
  <si>
    <t>32.844</t>
  </si>
  <si>
    <t>853.244</t>
  </si>
  <si>
    <t>25.483</t>
  </si>
  <si>
    <t>7132530.0</t>
  </si>
  <si>
    <t>17.144</t>
  </si>
  <si>
    <t>8827.01</t>
  </si>
  <si>
    <t>199.128</t>
  </si>
  <si>
    <t>74.25</t>
  </si>
  <si>
    <t>13.459</t>
  </si>
  <si>
    <t>17.385</t>
  </si>
  <si>
    <t>18.086</t>
  </si>
  <si>
    <t>18.647</t>
  </si>
  <si>
    <t>22.573</t>
  </si>
  <si>
    <t>24.395</t>
  </si>
  <si>
    <t>29.863</t>
  </si>
  <si>
    <t>33.508</t>
  </si>
  <si>
    <t>46.688</t>
  </si>
  <si>
    <t>55.52</t>
  </si>
  <si>
    <t>58.184</t>
  </si>
  <si>
    <t>60.427</t>
  </si>
  <si>
    <t>64.774</t>
  </si>
  <si>
    <t>78.934</t>
  </si>
  <si>
    <t>17.666</t>
  </si>
  <si>
    <t>101.507</t>
  </si>
  <si>
    <t>103.329</t>
  </si>
  <si>
    <t>103.75</t>
  </si>
  <si>
    <t>106.414</t>
  </si>
  <si>
    <t>109.078</t>
  </si>
  <si>
    <t>110.199</t>
  </si>
  <si>
    <t>110.48</t>
  </si>
  <si>
    <t>116.228</t>
  </si>
  <si>
    <t>116.789</t>
  </si>
  <si>
    <t>117.209</t>
  </si>
  <si>
    <t>117.49</t>
  </si>
  <si>
    <t>119.172</t>
  </si>
  <si>
    <t>120.855</t>
  </si>
  <si>
    <t>121.275</t>
  </si>
  <si>
    <t>122.958</t>
  </si>
  <si>
    <t>123.939</t>
  </si>
  <si>
    <t>126.182</t>
  </si>
  <si>
    <t>128.566</t>
  </si>
  <si>
    <t>135.155</t>
  </si>
  <si>
    <t>139.502</t>
  </si>
  <si>
    <t>142.025</t>
  </si>
  <si>
    <t>150.017</t>
  </si>
  <si>
    <t>152.26</t>
  </si>
  <si>
    <t>152.821</t>
  </si>
  <si>
    <t>159.13</t>
  </si>
  <si>
    <t>160.532</t>
  </si>
  <si>
    <t>166.421</t>
  </si>
  <si>
    <t>172.449</t>
  </si>
  <si>
    <t>175.814</t>
  </si>
  <si>
    <t>176.796</t>
  </si>
  <si>
    <t>180.721</t>
  </si>
  <si>
    <t>181.703</t>
  </si>
  <si>
    <t>182.684</t>
  </si>
  <si>
    <t>183.385</t>
  </si>
  <si>
    <t>186.47</t>
  </si>
  <si>
    <t>187.311</t>
  </si>
  <si>
    <t>190.956</t>
  </si>
  <si>
    <t>193.34</t>
  </si>
  <si>
    <t>195.162</t>
  </si>
  <si>
    <t>199.368</t>
  </si>
  <si>
    <t>214.23</t>
  </si>
  <si>
    <t>14.861</t>
  </si>
  <si>
    <t>219.978</t>
  </si>
  <si>
    <t>239.887</t>
  </si>
  <si>
    <t>272.274</t>
  </si>
  <si>
    <t>32.387</t>
  </si>
  <si>
    <t>298.211</t>
  </si>
  <si>
    <t>25.938</t>
  </si>
  <si>
    <t>14.982</t>
  </si>
  <si>
    <t>307.184</t>
  </si>
  <si>
    <t>311.39</t>
  </si>
  <si>
    <t>316.858</t>
  </si>
  <si>
    <t>322.887</t>
  </si>
  <si>
    <t>329.336</t>
  </si>
  <si>
    <t>334.383</t>
  </si>
  <si>
    <t>340.272</t>
  </si>
  <si>
    <t>344.338</t>
  </si>
  <si>
    <t>350.787</t>
  </si>
  <si>
    <t>358.078</t>
  </si>
  <si>
    <t>369.855</t>
  </si>
  <si>
    <t>11.777</t>
  </si>
  <si>
    <t>383.595</t>
  </si>
  <si>
    <t>395.372</t>
  </si>
  <si>
    <t>413.318</t>
  </si>
  <si>
    <t>10.435</t>
  </si>
  <si>
    <t>417.804</t>
  </si>
  <si>
    <t>430.983</t>
  </si>
  <si>
    <t>448.368</t>
  </si>
  <si>
    <t>468.557</t>
  </si>
  <si>
    <t>484.681</t>
  </si>
  <si>
    <t>508.796</t>
  </si>
  <si>
    <t>521.694</t>
  </si>
  <si>
    <t>525.48</t>
  </si>
  <si>
    <t>535.154</t>
  </si>
  <si>
    <t>560.811</t>
  </si>
  <si>
    <t>576.654</t>
  </si>
  <si>
    <t>592.216</t>
  </si>
  <si>
    <t>15.563</t>
  </si>
  <si>
    <t>15.362</t>
  </si>
  <si>
    <t>606.797</t>
  </si>
  <si>
    <t>623.061</t>
  </si>
  <si>
    <t>637.642</t>
  </si>
  <si>
    <t>655.307</t>
  </si>
  <si>
    <t>682.226</t>
  </si>
  <si>
    <t>730.035</t>
  </si>
  <si>
    <t>21.912</t>
  </si>
  <si>
    <t>748.402</t>
  </si>
  <si>
    <t>22.312</t>
  </si>
  <si>
    <t>769.012</t>
  </si>
  <si>
    <t>23.174</t>
  </si>
  <si>
    <t>791.304</t>
  </si>
  <si>
    <t>802.52</t>
  </si>
  <si>
    <t>820.466</t>
  </si>
  <si>
    <t>849.628</t>
  </si>
  <si>
    <t>893.792</t>
  </si>
  <si>
    <t>44.164</t>
  </si>
  <si>
    <t>23.394</t>
  </si>
  <si>
    <t>912.439</t>
  </si>
  <si>
    <t>940.059</t>
  </si>
  <si>
    <t>968.38</t>
  </si>
  <si>
    <t>1014.226</t>
  </si>
  <si>
    <t>30.244</t>
  </si>
  <si>
    <t>1054.184</t>
  </si>
  <si>
    <t>39.958</t>
  </si>
  <si>
    <t>33.388</t>
  </si>
  <si>
    <t>1124.145</t>
  </si>
  <si>
    <t>69.961</t>
  </si>
  <si>
    <t>1176.16</t>
  </si>
  <si>
    <t>40.338</t>
  </si>
  <si>
    <t>1264.909</t>
  </si>
  <si>
    <t>88.748</t>
  </si>
  <si>
    <t>50.353</t>
  </si>
  <si>
    <t>15.142</t>
  </si>
  <si>
    <t>1315.242</t>
  </si>
  <si>
    <t>50.333</t>
  </si>
  <si>
    <t>1372.725</t>
  </si>
  <si>
    <t>57.483</t>
  </si>
  <si>
    <t>57.764</t>
  </si>
  <si>
    <t>1420.954</t>
  </si>
  <si>
    <t>48.23</t>
  </si>
  <si>
    <t>20.329</t>
  </si>
  <si>
    <t>1486.99</t>
  </si>
  <si>
    <t>66.035</t>
  </si>
  <si>
    <t>61.829</t>
  </si>
  <si>
    <t>1560.877</t>
  </si>
  <si>
    <t>73.887</t>
  </si>
  <si>
    <t>1656.775</t>
  </si>
  <si>
    <t>95.899</t>
  </si>
  <si>
    <t>1757.581</t>
  </si>
  <si>
    <t>100.806</t>
  </si>
  <si>
    <t>70.382</t>
  </si>
  <si>
    <t>1818.99</t>
  </si>
  <si>
    <t>71.964</t>
  </si>
  <si>
    <t>1855.302</t>
  </si>
  <si>
    <t>36.313</t>
  </si>
  <si>
    <t>495.286</t>
  </si>
  <si>
    <t>1907.037</t>
  </si>
  <si>
    <t>51.735</t>
  </si>
  <si>
    <t>1994.804</t>
  </si>
  <si>
    <t>87.767</t>
  </si>
  <si>
    <t>14872.0</t>
  </si>
  <si>
    <t>2085.095</t>
  </si>
  <si>
    <t>2143.699</t>
  </si>
  <si>
    <t>58.605</t>
  </si>
  <si>
    <t>37.154</t>
  </si>
  <si>
    <t>2225.438</t>
  </si>
  <si>
    <t>66.837</t>
  </si>
  <si>
    <t>39.257</t>
  </si>
  <si>
    <t>2309.699</t>
  </si>
  <si>
    <t>41.22</t>
  </si>
  <si>
    <t>17105.0</t>
  </si>
  <si>
    <t>2398.167</t>
  </si>
  <si>
    <t>88.468</t>
  </si>
  <si>
    <t>77.552</t>
  </si>
  <si>
    <t>2476.26</t>
  </si>
  <si>
    <t>81.318</t>
  </si>
  <si>
    <t>2571.037</t>
  </si>
  <si>
    <t>82.319</t>
  </si>
  <si>
    <t>48.791</t>
  </si>
  <si>
    <t>2683.199</t>
  </si>
  <si>
    <t>112.162</t>
  </si>
  <si>
    <t>19959.0</t>
  </si>
  <si>
    <t>2798.306</t>
  </si>
  <si>
    <t>93.515</t>
  </si>
  <si>
    <t>2895.747</t>
  </si>
  <si>
    <t>97.441</t>
  </si>
  <si>
    <t>95.758</t>
  </si>
  <si>
    <t>55.801</t>
  </si>
  <si>
    <t>21871.0</t>
  </si>
  <si>
    <t>3066.373</t>
  </si>
  <si>
    <t>170.627</t>
  </si>
  <si>
    <t>108.096</t>
  </si>
  <si>
    <t>22486.0</t>
  </si>
  <si>
    <t>768.714</t>
  </si>
  <si>
    <t>3152.598</t>
  </si>
  <si>
    <t>107.776</t>
  </si>
  <si>
    <t>3274.154</t>
  </si>
  <si>
    <t>121.556</t>
  </si>
  <si>
    <t>113.985</t>
  </si>
  <si>
    <t>3394.868</t>
  </si>
  <si>
    <t>120.715</t>
  </si>
  <si>
    <t>117.69</t>
  </si>
  <si>
    <t>64.914</t>
  </si>
  <si>
    <t>25026.0</t>
  </si>
  <si>
    <t>3508.713</t>
  </si>
  <si>
    <t>113.845</t>
  </si>
  <si>
    <t>117.931</t>
  </si>
  <si>
    <t>66.456</t>
  </si>
  <si>
    <t>3593.536</t>
  </si>
  <si>
    <t>113.604</t>
  </si>
  <si>
    <t>67.998</t>
  </si>
  <si>
    <t>26512.0</t>
  </si>
  <si>
    <t>836.857</t>
  </si>
  <si>
    <t>3717.054</t>
  </si>
  <si>
    <t>123.519</t>
  </si>
  <si>
    <t>117.33</t>
  </si>
  <si>
    <t>69.541</t>
  </si>
  <si>
    <t>3830.899</t>
  </si>
  <si>
    <t>109.218</t>
  </si>
  <si>
    <t>72.064</t>
  </si>
  <si>
    <t>761.571</t>
  </si>
  <si>
    <t>3900.019</t>
  </si>
  <si>
    <t>106.774</t>
  </si>
  <si>
    <t>28367.0</t>
  </si>
  <si>
    <t>3977.13</t>
  </si>
  <si>
    <t>77.111</t>
  </si>
  <si>
    <t>100.425</t>
  </si>
  <si>
    <t>4107.659</t>
  </si>
  <si>
    <t>101.827</t>
  </si>
  <si>
    <t>77.392</t>
  </si>
  <si>
    <t>4264.826</t>
  </si>
  <si>
    <t>157.167</t>
  </si>
  <si>
    <t>79.355</t>
  </si>
  <si>
    <t>31113.0</t>
  </si>
  <si>
    <t>4362.127</t>
  </si>
  <si>
    <t>109.799</t>
  </si>
  <si>
    <t>81.878</t>
  </si>
  <si>
    <t>4504.292</t>
  </si>
  <si>
    <t>142.166</t>
  </si>
  <si>
    <t>112.463</t>
  </si>
  <si>
    <t>4628.792</t>
  </si>
  <si>
    <t>89.169</t>
  </si>
  <si>
    <t>4699.595</t>
  </si>
  <si>
    <t>70.802</t>
  </si>
  <si>
    <t>114.225</t>
  </si>
  <si>
    <t>92.394</t>
  </si>
  <si>
    <t>34260.0</t>
  </si>
  <si>
    <t>4803.345</t>
  </si>
  <si>
    <t>118.031</t>
  </si>
  <si>
    <t>34828.0</t>
  </si>
  <si>
    <t>4882.98</t>
  </si>
  <si>
    <t>110.76</t>
  </si>
  <si>
    <t>4987.15</t>
  </si>
  <si>
    <t>104.171</t>
  </si>
  <si>
    <t>101.927</t>
  </si>
  <si>
    <t>755.857</t>
  </si>
  <si>
    <t>5103.939</t>
  </si>
  <si>
    <t>105.973</t>
  </si>
  <si>
    <t>37226.0</t>
  </si>
  <si>
    <t>5219.186</t>
  </si>
  <si>
    <t>115.247</t>
  </si>
  <si>
    <t>37922.0</t>
  </si>
  <si>
    <t>5316.767</t>
  </si>
  <si>
    <t>98.282</t>
  </si>
  <si>
    <t>109.639</t>
  </si>
  <si>
    <t>38684.0</t>
  </si>
  <si>
    <t>5423.601</t>
  </si>
  <si>
    <t>103.43</t>
  </si>
  <si>
    <t>112.583</t>
  </si>
  <si>
    <t>39432.0</t>
  </si>
  <si>
    <t>5528.473</t>
  </si>
  <si>
    <t>104.872</t>
  </si>
  <si>
    <t>103.59</t>
  </si>
  <si>
    <t>114.686</t>
  </si>
  <si>
    <t>753.286</t>
  </si>
  <si>
    <t>5622.269</t>
  </si>
  <si>
    <t>105.613</t>
  </si>
  <si>
    <t>117.91</t>
  </si>
  <si>
    <t>40758.0</t>
  </si>
  <si>
    <t>5714.382</t>
  </si>
  <si>
    <t>92.113</t>
  </si>
  <si>
    <t>120.154</t>
  </si>
  <si>
    <t>5860.333</t>
  </si>
  <si>
    <t>108.056</t>
  </si>
  <si>
    <t>121.836</t>
  </si>
  <si>
    <t>42684.0</t>
  </si>
  <si>
    <t>5984.412</t>
  </si>
  <si>
    <t>109.318</t>
  </si>
  <si>
    <t>124.78</t>
  </si>
  <si>
    <t>43452.0</t>
  </si>
  <si>
    <t>6092.088</t>
  </si>
  <si>
    <t>6194.436</t>
  </si>
  <si>
    <t>110.119</t>
  </si>
  <si>
    <t>130.248</t>
  </si>
  <si>
    <t>44715.0</t>
  </si>
  <si>
    <t>6269.164</t>
  </si>
  <si>
    <t>74.728</t>
  </si>
  <si>
    <t>105.813</t>
  </si>
  <si>
    <t>132.772</t>
  </si>
  <si>
    <t>6399.833</t>
  </si>
  <si>
    <t>130.669</t>
  </si>
  <si>
    <t>111.081</t>
  </si>
  <si>
    <t>135.436</t>
  </si>
  <si>
    <t>46435.0</t>
  </si>
  <si>
    <t>6510.313</t>
  </si>
  <si>
    <t>138.66</t>
  </si>
  <si>
    <t>6633.831</t>
  </si>
  <si>
    <t>141.885</t>
  </si>
  <si>
    <t>6768.286</t>
  </si>
  <si>
    <t>134.454</t>
  </si>
  <si>
    <t>111.982</t>
  </si>
  <si>
    <t>146.512</t>
  </si>
  <si>
    <t>48978.0</t>
  </si>
  <si>
    <t>6866.848</t>
  </si>
  <si>
    <t>98.563</t>
  </si>
  <si>
    <t>110.68</t>
  </si>
  <si>
    <t>149.316</t>
  </si>
  <si>
    <t>49675.0</t>
  </si>
  <si>
    <t>6964.569</t>
  </si>
  <si>
    <t>97.721</t>
  </si>
  <si>
    <t>110.019</t>
  </si>
  <si>
    <t>150.998</t>
  </si>
  <si>
    <t>7058.365</t>
  </si>
  <si>
    <t>112.743</t>
  </si>
  <si>
    <t>153.662</t>
  </si>
  <si>
    <t>7177.958</t>
  </si>
  <si>
    <t>119.593</t>
  </si>
  <si>
    <t>111.161</t>
  </si>
  <si>
    <t>155.345</t>
  </si>
  <si>
    <t>51845.0</t>
  </si>
  <si>
    <t>772.857</t>
  </si>
  <si>
    <t>7268.809</t>
  </si>
  <si>
    <t>90.851</t>
  </si>
  <si>
    <t>158.569</t>
  </si>
  <si>
    <t>7374.101</t>
  </si>
  <si>
    <t>105.292</t>
  </si>
  <si>
    <t>105.753</t>
  </si>
  <si>
    <t>161.233</t>
  </si>
  <si>
    <t>53482.0</t>
  </si>
  <si>
    <t>7498.321</t>
  </si>
  <si>
    <t>124.22</t>
  </si>
  <si>
    <t>163.336</t>
  </si>
  <si>
    <t>7573.049</t>
  </si>
  <si>
    <t>165.299</t>
  </si>
  <si>
    <t>54724.0</t>
  </si>
  <si>
    <t>721.286</t>
  </si>
  <si>
    <t>7672.453</t>
  </si>
  <si>
    <t>166.561</t>
  </si>
  <si>
    <t>7774.52</t>
  </si>
  <si>
    <t>102.068</t>
  </si>
  <si>
    <t>102.308</t>
  </si>
  <si>
    <t>169.225</t>
  </si>
  <si>
    <t>56073.0</t>
  </si>
  <si>
    <t>7861.586</t>
  </si>
  <si>
    <t>87.066</t>
  </si>
  <si>
    <t>172.59</t>
  </si>
  <si>
    <t>56819.0</t>
  </si>
  <si>
    <t>710.571</t>
  </si>
  <si>
    <t>7966.177</t>
  </si>
  <si>
    <t>99.624</t>
  </si>
  <si>
    <t>57526.0</t>
  </si>
  <si>
    <t>8065.301</t>
  </si>
  <si>
    <t>99.123</t>
  </si>
  <si>
    <t>98.743</t>
  </si>
  <si>
    <t>176.936</t>
  </si>
  <si>
    <t>58259.0</t>
  </si>
  <si>
    <t>8168.069</t>
  </si>
  <si>
    <t>102.769</t>
  </si>
  <si>
    <t>179.179</t>
  </si>
  <si>
    <t>718.286</t>
  </si>
  <si>
    <t>8277.988</t>
  </si>
  <si>
    <t>109.919</t>
  </si>
  <si>
    <t>100.706</t>
  </si>
  <si>
    <t>181.282</t>
  </si>
  <si>
    <t>8355.24</t>
  </si>
  <si>
    <t>97.541</t>
  </si>
  <si>
    <t>183.525</t>
  </si>
  <si>
    <t>60109.0</t>
  </si>
  <si>
    <t>8427.444</t>
  </si>
  <si>
    <t>60557.0</t>
  </si>
  <si>
    <t>8490.255</t>
  </si>
  <si>
    <t>62.811</t>
  </si>
  <si>
    <t>61290.0</t>
  </si>
  <si>
    <t>638.714</t>
  </si>
  <si>
    <t>8593.024</t>
  </si>
  <si>
    <t>89.549</t>
  </si>
  <si>
    <t>190.535</t>
  </si>
  <si>
    <t>62050.0</t>
  </si>
  <si>
    <t>8699.578</t>
  </si>
  <si>
    <t>106.554</t>
  </si>
  <si>
    <t>90.611</t>
  </si>
  <si>
    <t>192.498</t>
  </si>
  <si>
    <t>62596.0</t>
  </si>
  <si>
    <t>8776.129</t>
  </si>
  <si>
    <t>76.551</t>
  </si>
  <si>
    <t>86.866</t>
  </si>
  <si>
    <t>194.461</t>
  </si>
  <si>
    <t>8858.708</t>
  </si>
  <si>
    <t>82.579</t>
  </si>
  <si>
    <t>82.96</t>
  </si>
  <si>
    <t>196.845</t>
  </si>
  <si>
    <t>8935.259</t>
  </si>
  <si>
    <t>198.807</t>
  </si>
  <si>
    <t>8994.845</t>
  </si>
  <si>
    <t>81.057</t>
  </si>
  <si>
    <t>200.35</t>
  </si>
  <si>
    <t>64628.0</t>
  </si>
  <si>
    <t>9061.02</t>
  </si>
  <si>
    <t>81.538</t>
  </si>
  <si>
    <t>202.032</t>
  </si>
  <si>
    <t>9149.348</t>
  </si>
  <si>
    <t>88.328</t>
  </si>
  <si>
    <t>79.475</t>
  </si>
  <si>
    <t>203.855</t>
  </si>
  <si>
    <t>65778.0</t>
  </si>
  <si>
    <t>9222.254</t>
  </si>
  <si>
    <t>72.905</t>
  </si>
  <si>
    <t>204.976</t>
  </si>
  <si>
    <t>9320.816</t>
  </si>
  <si>
    <t>77.813</t>
  </si>
  <si>
    <t>9385.309</t>
  </si>
  <si>
    <t>75.229</t>
  </si>
  <si>
    <t>207.36</t>
  </si>
  <si>
    <t>9476.161</t>
  </si>
  <si>
    <t>77.272</t>
  </si>
  <si>
    <t>67948.0</t>
  </si>
  <si>
    <t>9526.493</t>
  </si>
  <si>
    <t>75.95</t>
  </si>
  <si>
    <t>210.584</t>
  </si>
  <si>
    <t>9603.465</t>
  </si>
  <si>
    <t>76.971</t>
  </si>
  <si>
    <t>77.492</t>
  </si>
  <si>
    <t>212.547</t>
  </si>
  <si>
    <t>69106.0</t>
  </si>
  <si>
    <t>9688.848</t>
  </si>
  <si>
    <t>85.383</t>
  </si>
  <si>
    <t>214.791</t>
  </si>
  <si>
    <t>69653.0</t>
  </si>
  <si>
    <t>9765.539</t>
  </si>
  <si>
    <t>77.612</t>
  </si>
  <si>
    <t>216.333</t>
  </si>
  <si>
    <t>70392.0</t>
  </si>
  <si>
    <t>9869.149</t>
  </si>
  <si>
    <t>103.61</t>
  </si>
  <si>
    <t>78.333</t>
  </si>
  <si>
    <t>218.155</t>
  </si>
  <si>
    <t>71065.0</t>
  </si>
  <si>
    <t>9963.505</t>
  </si>
  <si>
    <t>94.356</t>
  </si>
  <si>
    <t>82.599</t>
  </si>
  <si>
    <t>71574.0</t>
  </si>
  <si>
    <t>10034.868</t>
  </si>
  <si>
    <t>71.363</t>
  </si>
  <si>
    <t>222.502</t>
  </si>
  <si>
    <t>72099.0</t>
  </si>
  <si>
    <t>10108.475</t>
  </si>
  <si>
    <t>83.14</t>
  </si>
  <si>
    <t>224.605</t>
  </si>
  <si>
    <t>10214.748</t>
  </si>
  <si>
    <t>226.147</t>
  </si>
  <si>
    <t>73639.0</t>
  </si>
  <si>
    <t>10324.387</t>
  </si>
  <si>
    <t>90.791</t>
  </si>
  <si>
    <t>227.689</t>
  </si>
  <si>
    <t>74495.0</t>
  </si>
  <si>
    <t>10444.401</t>
  </si>
  <si>
    <t>120.014</t>
  </si>
  <si>
    <t>96.98</t>
  </si>
  <si>
    <t>229.372</t>
  </si>
  <si>
    <t>75058.0</t>
  </si>
  <si>
    <t>10523.335</t>
  </si>
  <si>
    <t>93.455</t>
  </si>
  <si>
    <t>230.914</t>
  </si>
  <si>
    <t>75857.0</t>
  </si>
  <si>
    <t>684.571</t>
  </si>
  <si>
    <t>10635.357</t>
  </si>
  <si>
    <t>112.022</t>
  </si>
  <si>
    <t>95.979</t>
  </si>
  <si>
    <t>231.615</t>
  </si>
  <si>
    <t>76476.0</t>
  </si>
  <si>
    <t>10722.142</t>
  </si>
  <si>
    <t>86.785</t>
  </si>
  <si>
    <t>98.182</t>
  </si>
  <si>
    <t>10805.703</t>
  </si>
  <si>
    <t>99.604</t>
  </si>
  <si>
    <t>233.438</t>
  </si>
  <si>
    <t>77891.0</t>
  </si>
  <si>
    <t>10920.529</t>
  </si>
  <si>
    <t>100.826</t>
  </si>
  <si>
    <t>235.12</t>
  </si>
  <si>
    <t>78878.0</t>
  </si>
  <si>
    <t>11058.909</t>
  </si>
  <si>
    <t>138.38</t>
  </si>
  <si>
    <t>104.932</t>
  </si>
  <si>
    <t>237.083</t>
  </si>
  <si>
    <t>11148.498</t>
  </si>
  <si>
    <t>238.905</t>
  </si>
  <si>
    <t>80436.0</t>
  </si>
  <si>
    <t>11277.345</t>
  </si>
  <si>
    <t>128.846</t>
  </si>
  <si>
    <t>107.716</t>
  </si>
  <si>
    <t>241.149</t>
  </si>
  <si>
    <t>11374.786</t>
  </si>
  <si>
    <t>105.633</t>
  </si>
  <si>
    <t>242.691</t>
  </si>
  <si>
    <t>81906.0</t>
  </si>
  <si>
    <t>11483.443</t>
  </si>
  <si>
    <t>108.757</t>
  </si>
  <si>
    <t>244.373</t>
  </si>
  <si>
    <t>82424.0</t>
  </si>
  <si>
    <t>11556.068</t>
  </si>
  <si>
    <t>107.195</t>
  </si>
  <si>
    <t>246.196</t>
  </si>
  <si>
    <t>83479.0</t>
  </si>
  <si>
    <t>11703.982</t>
  </si>
  <si>
    <t>111.922</t>
  </si>
  <si>
    <t>248.299</t>
  </si>
  <si>
    <t>84482.0</t>
  </si>
  <si>
    <t>11844.605</t>
  </si>
  <si>
    <t>140.623</t>
  </si>
  <si>
    <t>112.242</t>
  </si>
  <si>
    <t>249.981</t>
  </si>
  <si>
    <t>85477.0</t>
  </si>
  <si>
    <t>11984.107</t>
  </si>
  <si>
    <t>119.373</t>
  </si>
  <si>
    <t>12127.394</t>
  </si>
  <si>
    <t>143.287</t>
  </si>
  <si>
    <t>254.188</t>
  </si>
  <si>
    <t>868.857</t>
  </si>
  <si>
    <t>12227.499</t>
  </si>
  <si>
    <t>100.105</t>
  </si>
  <si>
    <t>121.816</t>
  </si>
  <si>
    <t>256.992</t>
  </si>
  <si>
    <t>87920.0</t>
  </si>
  <si>
    <t>12326.622</t>
  </si>
  <si>
    <t>120.454</t>
  </si>
  <si>
    <t>259.796</t>
  </si>
  <si>
    <t>88723.0</t>
  </si>
  <si>
    <t>899.857</t>
  </si>
  <si>
    <t>12439.205</t>
  </si>
  <si>
    <t>262.459</t>
  </si>
  <si>
    <t>89421.0</t>
  </si>
  <si>
    <t>848.857</t>
  </si>
  <si>
    <t>12537.066</t>
  </si>
  <si>
    <t>97.861</t>
  </si>
  <si>
    <t>119.012</t>
  </si>
  <si>
    <t>264.563</t>
  </si>
  <si>
    <t>90146.0</t>
  </si>
  <si>
    <t>809.143</t>
  </si>
  <si>
    <t>12638.713</t>
  </si>
  <si>
    <t>101.647</t>
  </si>
  <si>
    <t>113.444</t>
  </si>
  <si>
    <t>266.525</t>
  </si>
  <si>
    <t>90958.0</t>
  </si>
  <si>
    <t>12752.558</t>
  </si>
  <si>
    <t>109.779</t>
  </si>
  <si>
    <t>268.348</t>
  </si>
  <si>
    <t>92113.0</t>
  </si>
  <si>
    <t>12914.492</t>
  </si>
  <si>
    <t>161.934</t>
  </si>
  <si>
    <t>270.171</t>
  </si>
  <si>
    <t>13026.654</t>
  </si>
  <si>
    <t>271.573</t>
  </si>
  <si>
    <t>13120.45</t>
  </si>
  <si>
    <t>113.404</t>
  </si>
  <si>
    <t>94223.0</t>
  </si>
  <si>
    <t>13210.319</t>
  </si>
  <si>
    <t>89.87</t>
  </si>
  <si>
    <t>110.159</t>
  </si>
  <si>
    <t>276.34</t>
  </si>
  <si>
    <t>95353.0</t>
  </si>
  <si>
    <t>13368.749</t>
  </si>
  <si>
    <t>118.812</t>
  </si>
  <si>
    <t>279.144</t>
  </si>
  <si>
    <t>96209.0</t>
  </si>
  <si>
    <t>13488.762</t>
  </si>
  <si>
    <t>282.368</t>
  </si>
  <si>
    <t>97028.0</t>
  </si>
  <si>
    <t>867.143</t>
  </si>
  <si>
    <t>13603.588</t>
  </si>
  <si>
    <t>121.576</t>
  </si>
  <si>
    <t>284.892</t>
  </si>
  <si>
    <t>98296.0</t>
  </si>
  <si>
    <t>13781.365</t>
  </si>
  <si>
    <t>177.777</t>
  </si>
  <si>
    <t>123.839</t>
  </si>
  <si>
    <t>99157.0</t>
  </si>
  <si>
    <t>13902.08</t>
  </si>
  <si>
    <t>125.061</t>
  </si>
  <si>
    <t>99789.0</t>
  </si>
  <si>
    <t>886.714</t>
  </si>
  <si>
    <t>13990.688</t>
  </si>
  <si>
    <t>88.608</t>
  </si>
  <si>
    <t>124.32</t>
  </si>
  <si>
    <t>292.743</t>
  </si>
  <si>
    <t>100612.0</t>
  </si>
  <si>
    <t>14106.075</t>
  </si>
  <si>
    <t>115.387</t>
  </si>
  <si>
    <t>127.965</t>
  </si>
  <si>
    <t>294.846</t>
  </si>
  <si>
    <t>101544.0</t>
  </si>
  <si>
    <t>14236.743</t>
  </si>
  <si>
    <t>123.999</t>
  </si>
  <si>
    <t>297.23</t>
  </si>
  <si>
    <t>102371.0</t>
  </si>
  <si>
    <t>14352.691</t>
  </si>
  <si>
    <t>115.948</t>
  </si>
  <si>
    <t>123.418</t>
  </si>
  <si>
    <t>299.753</t>
  </si>
  <si>
    <t>103329.0</t>
  </si>
  <si>
    <t>900.143</t>
  </si>
  <si>
    <t>14487.005</t>
  </si>
  <si>
    <t>134.314</t>
  </si>
  <si>
    <t>126.202</t>
  </si>
  <si>
    <t>301.997</t>
  </si>
  <si>
    <t>14565.379</t>
  </si>
  <si>
    <t>78.373</t>
  </si>
  <si>
    <t>104162.0</t>
  </si>
  <si>
    <t>14603.794</t>
  </si>
  <si>
    <t>100.245</t>
  </si>
  <si>
    <t>304.801</t>
  </si>
  <si>
    <t>104422.0</t>
  </si>
  <si>
    <t>661.857</t>
  </si>
  <si>
    <t>14640.247</t>
  </si>
  <si>
    <t>92.794</t>
  </si>
  <si>
    <t>306.764</t>
  </si>
  <si>
    <t>105374.0</t>
  </si>
  <si>
    <t>14773.72</t>
  </si>
  <si>
    <t>133.473</t>
  </si>
  <si>
    <t>95.378</t>
  </si>
  <si>
    <t>308.726</t>
  </si>
  <si>
    <t>14880.554</t>
  </si>
  <si>
    <t>91.973</t>
  </si>
  <si>
    <t>311.25</t>
  </si>
  <si>
    <t>106958.0</t>
  </si>
  <si>
    <t>14995.801</t>
  </si>
  <si>
    <t>91.873</t>
  </si>
  <si>
    <t>314.334</t>
  </si>
  <si>
    <t>107932.0</t>
  </si>
  <si>
    <t>15132.358</t>
  </si>
  <si>
    <t>136.557</t>
  </si>
  <si>
    <t>92.193</t>
  </si>
  <si>
    <t>108349.0</t>
  </si>
  <si>
    <t>15190.823</t>
  </si>
  <si>
    <t>108718.0</t>
  </si>
  <si>
    <t>650.857</t>
  </si>
  <si>
    <t>15242.558</t>
  </si>
  <si>
    <t>91.252</t>
  </si>
  <si>
    <t>319.522</t>
  </si>
  <si>
    <t>109073.0</t>
  </si>
  <si>
    <t>664.429</t>
  </si>
  <si>
    <t>15292.33</t>
  </si>
  <si>
    <t>93.155</t>
  </si>
  <si>
    <t>321.345</t>
  </si>
  <si>
    <t>109837.0</t>
  </si>
  <si>
    <t>637.571</t>
  </si>
  <si>
    <t>15399.445</t>
  </si>
  <si>
    <t>107.115</t>
  </si>
  <si>
    <t>89.389</t>
  </si>
  <si>
    <t>323.167</t>
  </si>
  <si>
    <t>110796.0</t>
  </si>
  <si>
    <t>15533.899</t>
  </si>
  <si>
    <t>93.335</t>
  </si>
  <si>
    <t>325.41</t>
  </si>
  <si>
    <t>111694.0</t>
  </si>
  <si>
    <t>15659.801</t>
  </si>
  <si>
    <t>327.654</t>
  </si>
  <si>
    <t>112856.0</t>
  </si>
  <si>
    <t>15822.716</t>
  </si>
  <si>
    <t>162.916</t>
  </si>
  <si>
    <t>329.757</t>
  </si>
  <si>
    <t>15982.267</t>
  </si>
  <si>
    <t>159.551</t>
  </si>
  <si>
    <t>113.063</t>
  </si>
  <si>
    <t>332.561</t>
  </si>
  <si>
    <t>16126.956</t>
  </si>
  <si>
    <t>334.664</t>
  </si>
  <si>
    <t>16226.08</t>
  </si>
  <si>
    <t>133.393</t>
  </si>
  <si>
    <t>337.188</t>
  </si>
  <si>
    <t>16338.522</t>
  </si>
  <si>
    <t>134.154</t>
  </si>
  <si>
    <t>339.291</t>
  </si>
  <si>
    <t>970.571</t>
  </si>
  <si>
    <t>16486.436</t>
  </si>
  <si>
    <t>136.077</t>
  </si>
  <si>
    <t>341.674</t>
  </si>
  <si>
    <t>118592.0</t>
  </si>
  <si>
    <t>16626.919</t>
  </si>
  <si>
    <t>140.483</t>
  </si>
  <si>
    <t>138.16</t>
  </si>
  <si>
    <t>343.637</t>
  </si>
  <si>
    <t>119640.0</t>
  </si>
  <si>
    <t>16773.852</t>
  </si>
  <si>
    <t>146.932</t>
  </si>
  <si>
    <t>135.876</t>
  </si>
  <si>
    <t>345.74</t>
  </si>
  <si>
    <t>120789.0</t>
  </si>
  <si>
    <t>970.714</t>
  </si>
  <si>
    <t>16934.945</t>
  </si>
  <si>
    <t>161.093</t>
  </si>
  <si>
    <t>136.097</t>
  </si>
  <si>
    <t>347.563</t>
  </si>
  <si>
    <t>121648.0</t>
  </si>
  <si>
    <t>17055.379</t>
  </si>
  <si>
    <t>120.434</t>
  </si>
  <si>
    <t>349.806</t>
  </si>
  <si>
    <t>122160.0</t>
  </si>
  <si>
    <t>918.143</t>
  </si>
  <si>
    <t>17127.162</t>
  </si>
  <si>
    <t>128.726</t>
  </si>
  <si>
    <t>351.208</t>
  </si>
  <si>
    <t>864.714</t>
  </si>
  <si>
    <t>17187.169</t>
  </si>
  <si>
    <t>60.007</t>
  </si>
  <si>
    <t>121.235</t>
  </si>
  <si>
    <t>353.03</t>
  </si>
  <si>
    <t>123359.0</t>
  </si>
  <si>
    <t>17295.265</t>
  </si>
  <si>
    <t>115.547</t>
  </si>
  <si>
    <t>355.414</t>
  </si>
  <si>
    <t>836.429</t>
  </si>
  <si>
    <t>17447.806</t>
  </si>
  <si>
    <t>152.541</t>
  </si>
  <si>
    <t>117.27</t>
  </si>
  <si>
    <t>358.358</t>
  </si>
  <si>
    <t>17597.963</t>
  </si>
  <si>
    <t>150.157</t>
  </si>
  <si>
    <t>360.321</t>
  </si>
  <si>
    <t>126370.0</t>
  </si>
  <si>
    <t>17717.416</t>
  </si>
  <si>
    <t>119.453</t>
  </si>
  <si>
    <t>111.782</t>
  </si>
  <si>
    <t>362.424</t>
  </si>
  <si>
    <t>127081.0</t>
  </si>
  <si>
    <t>17817.1</t>
  </si>
  <si>
    <t>99.684</t>
  </si>
  <si>
    <t>365.508</t>
  </si>
  <si>
    <t>127652.0</t>
  </si>
  <si>
    <t>17897.156</t>
  </si>
  <si>
    <t>80.056</t>
  </si>
  <si>
    <t>366.91</t>
  </si>
  <si>
    <t>128366.0</t>
  </si>
  <si>
    <t>17997.26</t>
  </si>
  <si>
    <t>115.727</t>
  </si>
  <si>
    <t>369.014</t>
  </si>
  <si>
    <t>129394.0</t>
  </si>
  <si>
    <t>18141.389</t>
  </si>
  <si>
    <t>144.128</t>
  </si>
  <si>
    <t>120.875</t>
  </si>
  <si>
    <t>371.677</t>
  </si>
  <si>
    <t>18249.205</t>
  </si>
  <si>
    <t>107.816</t>
  </si>
  <si>
    <t>114.486</t>
  </si>
  <si>
    <t>374.061</t>
  </si>
  <si>
    <t>130917.0</t>
  </si>
  <si>
    <t>18354.918</t>
  </si>
  <si>
    <t>108.136</t>
  </si>
  <si>
    <t>375.883</t>
  </si>
  <si>
    <t>18490.774</t>
  </si>
  <si>
    <t>135.856</t>
  </si>
  <si>
    <t>377.566</t>
  </si>
  <si>
    <t>18583.588</t>
  </si>
  <si>
    <t>92.814</t>
  </si>
  <si>
    <t>109.498</t>
  </si>
  <si>
    <t>379.108</t>
  </si>
  <si>
    <t>796.429</t>
  </si>
  <si>
    <t>18678.786</t>
  </si>
  <si>
    <t>95.198</t>
  </si>
  <si>
    <t>381.071</t>
  </si>
  <si>
    <t>133781.0</t>
  </si>
  <si>
    <t>773.571</t>
  </si>
  <si>
    <t>18756.458</t>
  </si>
  <si>
    <t>108.457</t>
  </si>
  <si>
    <t>383.174</t>
  </si>
  <si>
    <t>134482.0</t>
  </si>
  <si>
    <t>18854.74</t>
  </si>
  <si>
    <t>101.907</t>
  </si>
  <si>
    <t>385.557</t>
  </si>
  <si>
    <t>135229.0</t>
  </si>
  <si>
    <t>723.714</t>
  </si>
  <si>
    <t>18959.472</t>
  </si>
  <si>
    <t>104.731</t>
  </si>
  <si>
    <t>387.66</t>
  </si>
  <si>
    <t>136023.0</t>
  </si>
  <si>
    <t>729.429</t>
  </si>
  <si>
    <t>19070.793</t>
  </si>
  <si>
    <t>111.321</t>
  </si>
  <si>
    <t>102.268</t>
  </si>
  <si>
    <t>389.623</t>
  </si>
  <si>
    <t>136890.0</t>
  </si>
  <si>
    <t>19192.348</t>
  </si>
  <si>
    <t>100.225</t>
  </si>
  <si>
    <t>391.306</t>
  </si>
  <si>
    <t>137603.0</t>
  </si>
  <si>
    <t>19292.313</t>
  </si>
  <si>
    <t>101.246</t>
  </si>
  <si>
    <t>393.549</t>
  </si>
  <si>
    <t>138118.0</t>
  </si>
  <si>
    <t>19364.517</t>
  </si>
  <si>
    <t>97.962</t>
  </si>
  <si>
    <t>396.213</t>
  </si>
  <si>
    <t>138945.0</t>
  </si>
  <si>
    <t>19480.465</t>
  </si>
  <si>
    <t>399.017</t>
  </si>
  <si>
    <t>139819.0</t>
  </si>
  <si>
    <t>19603.002</t>
  </si>
  <si>
    <t>122.537</t>
  </si>
  <si>
    <t>106.895</t>
  </si>
  <si>
    <t>401.26</t>
  </si>
  <si>
    <t>140797.0</t>
  </si>
  <si>
    <t>795.429</t>
  </si>
  <si>
    <t>19740.12</t>
  </si>
  <si>
    <t>137.118</t>
  </si>
  <si>
    <t>111.521</t>
  </si>
  <si>
    <t>403.223</t>
  </si>
  <si>
    <t>141775.0</t>
  </si>
  <si>
    <t>19877.239</t>
  </si>
  <si>
    <t>405.326</t>
  </si>
  <si>
    <t>142598.0</t>
  </si>
  <si>
    <t>19992.625</t>
  </si>
  <si>
    <t>114.325</t>
  </si>
  <si>
    <t>407.149</t>
  </si>
  <si>
    <t>143443.0</t>
  </si>
  <si>
    <t>20111.097</t>
  </si>
  <si>
    <t>118.471</t>
  </si>
  <si>
    <t>116.969</t>
  </si>
  <si>
    <t>409.392</t>
  </si>
  <si>
    <t>144042.0</t>
  </si>
  <si>
    <t>20195.078</t>
  </si>
  <si>
    <t>83.981</t>
  </si>
  <si>
    <t>118.652</t>
  </si>
  <si>
    <t>411.635</t>
  </si>
  <si>
    <t>145095.0</t>
  </si>
  <si>
    <t>20342.711</t>
  </si>
  <si>
    <t>147.633</t>
  </si>
  <si>
    <t>123.178</t>
  </si>
  <si>
    <t>414.019</t>
  </si>
  <si>
    <t>146216.0</t>
  </si>
  <si>
    <t>20499.879</t>
  </si>
  <si>
    <t>128.125</t>
  </si>
  <si>
    <t>416.542</t>
  </si>
  <si>
    <t>147253.0</t>
  </si>
  <si>
    <t>20645.269</t>
  </si>
  <si>
    <t>145.39</t>
  </si>
  <si>
    <t>129.307</t>
  </si>
  <si>
    <t>419.346</t>
  </si>
  <si>
    <t>148622.0</t>
  </si>
  <si>
    <t>978.143</t>
  </si>
  <si>
    <t>20837.206</t>
  </si>
  <si>
    <t>191.938</t>
  </si>
  <si>
    <t>421.73</t>
  </si>
  <si>
    <t>149684.0</t>
  </si>
  <si>
    <t>20986.102</t>
  </si>
  <si>
    <t>148.895</t>
  </si>
  <si>
    <t>424.253</t>
  </si>
  <si>
    <t>150731.0</t>
  </si>
  <si>
    <t>1041.143</t>
  </si>
  <si>
    <t>21132.894</t>
  </si>
  <si>
    <t>146.792</t>
  </si>
  <si>
    <t>145.971</t>
  </si>
  <si>
    <t>426.917</t>
  </si>
  <si>
    <t>151718.0</t>
  </si>
  <si>
    <t>21271.274</t>
  </si>
  <si>
    <t>153.742</t>
  </si>
  <si>
    <t>429.721</t>
  </si>
  <si>
    <t>152658.0</t>
  </si>
  <si>
    <t>1080.429</t>
  </si>
  <si>
    <t>21403.065</t>
  </si>
  <si>
    <t>131.791</t>
  </si>
  <si>
    <t>151.479</t>
  </si>
  <si>
    <t>431.824</t>
  </si>
  <si>
    <t>153790.0</t>
  </si>
  <si>
    <t>21561.774</t>
  </si>
  <si>
    <t>158.709</t>
  </si>
  <si>
    <t>434.769</t>
  </si>
  <si>
    <t>154904.0</t>
  </si>
  <si>
    <t>21717.96</t>
  </si>
  <si>
    <t>156.186</t>
  </si>
  <si>
    <t>153.242</t>
  </si>
  <si>
    <t>437.292</t>
  </si>
  <si>
    <t>156189.0</t>
  </si>
  <si>
    <t>21898.12</t>
  </si>
  <si>
    <t>180.16</t>
  </si>
  <si>
    <t>439.535</t>
  </si>
  <si>
    <t>157603.0</t>
  </si>
  <si>
    <t>22096.367</t>
  </si>
  <si>
    <t>198.247</t>
  </si>
  <si>
    <t>158.609</t>
  </si>
  <si>
    <t>441.919</t>
  </si>
  <si>
    <t>158537.0</t>
  </si>
  <si>
    <t>22227.316</t>
  </si>
  <si>
    <t>130.949</t>
  </si>
  <si>
    <t>156.346</t>
  </si>
  <si>
    <t>444.022</t>
  </si>
  <si>
    <t>159474.0</t>
  </si>
  <si>
    <t>22358.686</t>
  </si>
  <si>
    <t>131.37</t>
  </si>
  <si>
    <t>445.985</t>
  </si>
  <si>
    <t>160448.0</t>
  </si>
  <si>
    <t>22495.244</t>
  </si>
  <si>
    <t>156.026</t>
  </si>
  <si>
    <t>161530.0</t>
  </si>
  <si>
    <t>22646.943</t>
  </si>
  <si>
    <t>155.024</t>
  </si>
  <si>
    <t>451.172</t>
  </si>
  <si>
    <t>162871.0</t>
  </si>
  <si>
    <t>22834.955</t>
  </si>
  <si>
    <t>188.012</t>
  </si>
  <si>
    <t>454.117</t>
  </si>
  <si>
    <t>164310.0</t>
  </si>
  <si>
    <t>1160.143</t>
  </si>
  <si>
    <t>23036.706</t>
  </si>
  <si>
    <t>201.752</t>
  </si>
  <si>
    <t>162.655</t>
  </si>
  <si>
    <t>23247.151</t>
  </si>
  <si>
    <t>210.444</t>
  </si>
  <si>
    <t>164.398</t>
  </si>
  <si>
    <t>166969.0</t>
  </si>
  <si>
    <t>23409.505</t>
  </si>
  <si>
    <t>162.355</t>
  </si>
  <si>
    <t>461.828</t>
  </si>
  <si>
    <t>168043.0</t>
  </si>
  <si>
    <t>1224.143</t>
  </si>
  <si>
    <t>23560.083</t>
  </si>
  <si>
    <t>150.578</t>
  </si>
  <si>
    <t>465.193</t>
  </si>
  <si>
    <t>169860.0</t>
  </si>
  <si>
    <t>1344.571</t>
  </si>
  <si>
    <t>23814.831</t>
  </si>
  <si>
    <t>254.748</t>
  </si>
  <si>
    <t>188.513</t>
  </si>
  <si>
    <t>468.698</t>
  </si>
  <si>
    <t>171985.0</t>
  </si>
  <si>
    <t>24112.762</t>
  </si>
  <si>
    <t>297.931</t>
  </si>
  <si>
    <t>209.403</t>
  </si>
  <si>
    <t>471.081</t>
  </si>
  <si>
    <t>174013.0</t>
  </si>
  <si>
    <t>1591.714</t>
  </si>
  <si>
    <t>24397.093</t>
  </si>
  <si>
    <t>284.331</t>
  </si>
  <si>
    <t>223.163</t>
  </si>
  <si>
    <t>474.867</t>
  </si>
  <si>
    <t>175827.0</t>
  </si>
  <si>
    <t>24651.421</t>
  </si>
  <si>
    <t>254.328</t>
  </si>
  <si>
    <t>230.674</t>
  </si>
  <si>
    <t>478.231</t>
  </si>
  <si>
    <t>177593.0</t>
  </si>
  <si>
    <t>1683.143</t>
  </si>
  <si>
    <t>24899.019</t>
  </si>
  <si>
    <t>247.598</t>
  </si>
  <si>
    <t>235.981</t>
  </si>
  <si>
    <t>481.736</t>
  </si>
  <si>
    <t>179072.0</t>
  </si>
  <si>
    <t>25106.379</t>
  </si>
  <si>
    <t>242.41</t>
  </si>
  <si>
    <t>484.541</t>
  </si>
  <si>
    <t>180014.0</t>
  </si>
  <si>
    <t>1710.143</t>
  </si>
  <si>
    <t>25238.45</t>
  </si>
  <si>
    <t>132.071</t>
  </si>
  <si>
    <t>239.767</t>
  </si>
  <si>
    <t>487.345</t>
  </si>
  <si>
    <t>181414.0</t>
  </si>
  <si>
    <t>25434.734</t>
  </si>
  <si>
    <t>196.284</t>
  </si>
  <si>
    <t>231.415</t>
  </si>
  <si>
    <t>493.093</t>
  </si>
  <si>
    <t>183348.0</t>
  </si>
  <si>
    <t>25705.886</t>
  </si>
  <si>
    <t>271.152</t>
  </si>
  <si>
    <t>227.589</t>
  </si>
  <si>
    <t>498.28</t>
  </si>
  <si>
    <t>185888.0</t>
  </si>
  <si>
    <t>1696.429</t>
  </si>
  <si>
    <t>356.115</t>
  </si>
  <si>
    <t>237.844</t>
  </si>
  <si>
    <t>503.047</t>
  </si>
  <si>
    <t>188493.0</t>
  </si>
  <si>
    <t>1809.429</t>
  </si>
  <si>
    <t>26427.228</t>
  </si>
  <si>
    <t>365.228</t>
  </si>
  <si>
    <t>507.534</t>
  </si>
  <si>
    <t>190499.0</t>
  </si>
  <si>
    <t>1843.714</t>
  </si>
  <si>
    <t>26708.475</t>
  </si>
  <si>
    <t>281.247</t>
  </si>
  <si>
    <t>258.494</t>
  </si>
  <si>
    <t>513.422</t>
  </si>
  <si>
    <t>192599.0</t>
  </si>
  <si>
    <t>1932.429</t>
  </si>
  <si>
    <t>27002.901</t>
  </si>
  <si>
    <t>294.426</t>
  </si>
  <si>
    <t>270.932</t>
  </si>
  <si>
    <t>518.049</t>
  </si>
  <si>
    <t>2015.429</t>
  </si>
  <si>
    <t>27216.43</t>
  </si>
  <si>
    <t>213.529</t>
  </si>
  <si>
    <t>282.569</t>
  </si>
  <si>
    <t>522.956</t>
  </si>
  <si>
    <t>196112.0</t>
  </si>
  <si>
    <t>2099.714</t>
  </si>
  <si>
    <t>27495.433</t>
  </si>
  <si>
    <t>279.003</t>
  </si>
  <si>
    <t>528.424</t>
  </si>
  <si>
    <t>198135.0</t>
  </si>
  <si>
    <t>2112.429</t>
  </si>
  <si>
    <t>27779.063</t>
  </si>
  <si>
    <t>283.63</t>
  </si>
  <si>
    <t>296.168</t>
  </si>
  <si>
    <t>535.294</t>
  </si>
  <si>
    <t>200823.0</t>
  </si>
  <si>
    <t>2133.571</t>
  </si>
  <si>
    <t>28155.928</t>
  </si>
  <si>
    <t>376.865</t>
  </si>
  <si>
    <t>299.132</t>
  </si>
  <si>
    <t>542.444</t>
  </si>
  <si>
    <t>202700.0</t>
  </si>
  <si>
    <t>2029.571</t>
  </si>
  <si>
    <t>28419.088</t>
  </si>
  <si>
    <t>263.16</t>
  </si>
  <si>
    <t>284.551</t>
  </si>
  <si>
    <t>548.193</t>
  </si>
  <si>
    <t>204704.0</t>
  </si>
  <si>
    <t>28700.055</t>
  </si>
  <si>
    <t>280.966</t>
  </si>
  <si>
    <t>284.511</t>
  </si>
  <si>
    <t>554.922</t>
  </si>
  <si>
    <t>206597.0</t>
  </si>
  <si>
    <t>1999.714</t>
  </si>
  <si>
    <t>28965.458</t>
  </si>
  <si>
    <t>265.404</t>
  </si>
  <si>
    <t>561.231</t>
  </si>
  <si>
    <t>208655.0</t>
  </si>
  <si>
    <t>2076.143</t>
  </si>
  <si>
    <t>29253.995</t>
  </si>
  <si>
    <t>288.537</t>
  </si>
  <si>
    <t>291.081</t>
  </si>
  <si>
    <t>569.644</t>
  </si>
  <si>
    <t>210425.0</t>
  </si>
  <si>
    <t>2044.714</t>
  </si>
  <si>
    <t>29502.154</t>
  </si>
  <si>
    <t>248.159</t>
  </si>
  <si>
    <t>286.674</t>
  </si>
  <si>
    <t>212691.0</t>
  </si>
  <si>
    <t>29819.854</t>
  </si>
  <si>
    <t>317.699</t>
  </si>
  <si>
    <t>583.383</t>
  </si>
  <si>
    <t>214667.0</t>
  </si>
  <si>
    <t>1977.714</t>
  </si>
  <si>
    <t>30096.894</t>
  </si>
  <si>
    <t>277.041</t>
  </si>
  <si>
    <t>589.693</t>
  </si>
  <si>
    <t>216278.0</t>
  </si>
  <si>
    <t>1939.714</t>
  </si>
  <si>
    <t>30322.761</t>
  </si>
  <si>
    <t>225.867</t>
  </si>
  <si>
    <t>271.953</t>
  </si>
  <si>
    <t>595.861</t>
  </si>
  <si>
    <t>217886.0</t>
  </si>
  <si>
    <t>1883.143</t>
  </si>
  <si>
    <t>30548.207</t>
  </si>
  <si>
    <t>225.446</t>
  </si>
  <si>
    <t>264.022</t>
  </si>
  <si>
    <t>602.03</t>
  </si>
  <si>
    <t>219393.0</t>
  </si>
  <si>
    <t>30759.492</t>
  </si>
  <si>
    <t>211.285</t>
  </si>
  <si>
    <t>256.291</t>
  </si>
  <si>
    <t>609.041</t>
  </si>
  <si>
    <t>221207.0</t>
  </si>
  <si>
    <t>31013.82</t>
  </si>
  <si>
    <t>251.403</t>
  </si>
  <si>
    <t>616.752</t>
  </si>
  <si>
    <t>222663.0</t>
  </si>
  <si>
    <t>31217.955</t>
  </si>
  <si>
    <t>204.135</t>
  </si>
  <si>
    <t>245.114</t>
  </si>
  <si>
    <t>625.725</t>
  </si>
  <si>
    <t>224736.0</t>
  </si>
  <si>
    <t>31508.595</t>
  </si>
  <si>
    <t>290.64</t>
  </si>
  <si>
    <t>241.249</t>
  </si>
  <si>
    <t>633.997</t>
  </si>
  <si>
    <t>227116.0</t>
  </si>
  <si>
    <t>1778.429</t>
  </si>
  <si>
    <t>31842.278</t>
  </si>
  <si>
    <t>333.682</t>
  </si>
  <si>
    <t>249.34</t>
  </si>
  <si>
    <t>642.689</t>
  </si>
  <si>
    <t>32971846.0</t>
  </si>
  <si>
    <t>25.129</t>
  </si>
  <si>
    <t>12236.706</t>
  </si>
  <si>
    <t>85.755</t>
  </si>
  <si>
    <t>76.74</t>
  </si>
  <si>
    <t>12.617</t>
  </si>
  <si>
    <t>20.351</t>
  </si>
  <si>
    <t>40.125</t>
  </si>
  <si>
    <t>42.885</t>
  </si>
  <si>
    <t>48.375</t>
  </si>
  <si>
    <t>230.143</t>
  </si>
  <si>
    <t>89.592</t>
  </si>
  <si>
    <t>131.688</t>
  </si>
  <si>
    <t>159.409</t>
  </si>
  <si>
    <t>178.85</t>
  </si>
  <si>
    <t>18.639</t>
  </si>
  <si>
    <t>207.692</t>
  </si>
  <si>
    <t>28.843</t>
  </si>
  <si>
    <t>22.105</t>
  </si>
  <si>
    <t>228.043</t>
  </si>
  <si>
    <t>22.695</t>
  </si>
  <si>
    <t>296.738</t>
  </si>
  <si>
    <t>31.295</t>
  </si>
  <si>
    <t>312.479</t>
  </si>
  <si>
    <t>31.841</t>
  </si>
  <si>
    <t>348.024</t>
  </si>
  <si>
    <t>35.545</t>
  </si>
  <si>
    <t>30.905</t>
  </si>
  <si>
    <t>378.838</t>
  </si>
  <si>
    <t>1084.571</t>
  </si>
  <si>
    <t>409.107</t>
  </si>
  <si>
    <t>30.268</t>
  </si>
  <si>
    <t>14420.0</t>
  </si>
  <si>
    <t>1081.714</t>
  </si>
  <si>
    <t>437.343</t>
  </si>
  <si>
    <t>28.236</t>
  </si>
  <si>
    <t>32.807</t>
  </si>
  <si>
    <t>1158.429</t>
  </si>
  <si>
    <t>473.98</t>
  </si>
  <si>
    <t>36.637</t>
  </si>
  <si>
    <t>35.134</t>
  </si>
  <si>
    <t>495.119</t>
  </si>
  <si>
    <t>1076.286</t>
  </si>
  <si>
    <t>540.977</t>
  </si>
  <si>
    <t>583.831</t>
  </si>
  <si>
    <t>42.855</t>
  </si>
  <si>
    <t>33.687</t>
  </si>
  <si>
    <t>634.299</t>
  </si>
  <si>
    <t>50.467</t>
  </si>
  <si>
    <t>36.494</t>
  </si>
  <si>
    <t>656.56</t>
  </si>
  <si>
    <t>35.351</t>
  </si>
  <si>
    <t>19.229</t>
  </si>
  <si>
    <t>25331.0</t>
  </si>
  <si>
    <t>1558.714</t>
  </si>
  <si>
    <t>768.262</t>
  </si>
  <si>
    <t>47.274</t>
  </si>
  <si>
    <t>27517.0</t>
  </si>
  <si>
    <t>834.56</t>
  </si>
  <si>
    <t>66.299</t>
  </si>
  <si>
    <t>51.511</t>
  </si>
  <si>
    <t>28699.0</t>
  </si>
  <si>
    <t>870.409</t>
  </si>
  <si>
    <t>53.613</t>
  </si>
  <si>
    <t>1907.571</t>
  </si>
  <si>
    <t>945.959</t>
  </si>
  <si>
    <t>75.549</t>
  </si>
  <si>
    <t>33931.0</t>
  </si>
  <si>
    <t>1029.09</t>
  </si>
  <si>
    <t>83.132</t>
  </si>
  <si>
    <t>36976.0</t>
  </si>
  <si>
    <t>2294.571</t>
  </si>
  <si>
    <t>1121.442</t>
  </si>
  <si>
    <t>92.352</t>
  </si>
  <si>
    <t>69.592</t>
  </si>
  <si>
    <t>31.876</t>
  </si>
  <si>
    <t>40459.0</t>
  </si>
  <si>
    <t>2687.286</t>
  </si>
  <si>
    <t>1227.077</t>
  </si>
  <si>
    <t>34.09</t>
  </si>
  <si>
    <t>42534.0</t>
  </si>
  <si>
    <t>2457.571</t>
  </si>
  <si>
    <t>1290.01</t>
  </si>
  <si>
    <t>74.535</t>
  </si>
  <si>
    <t>36.395</t>
  </si>
  <si>
    <t>45928.0</t>
  </si>
  <si>
    <t>2630.143</t>
  </si>
  <si>
    <t>1392.946</t>
  </si>
  <si>
    <t>102.936</t>
  </si>
  <si>
    <t>79.769</t>
  </si>
  <si>
    <t>39.003</t>
  </si>
  <si>
    <t>2667.571</t>
  </si>
  <si>
    <t>1436.741</t>
  </si>
  <si>
    <t>80.905</t>
  </si>
  <si>
    <t>51189.0</t>
  </si>
  <si>
    <t>1552.506</t>
  </si>
  <si>
    <t>115.765</t>
  </si>
  <si>
    <t>86.65</t>
  </si>
  <si>
    <t>54817.0</t>
  </si>
  <si>
    <t>1662.54</t>
  </si>
  <si>
    <t>110.033</t>
  </si>
  <si>
    <t>90.493</t>
  </si>
  <si>
    <t>58526.0</t>
  </si>
  <si>
    <t>3078.571</t>
  </si>
  <si>
    <t>1775.03</t>
  </si>
  <si>
    <t>61847.0</t>
  </si>
  <si>
    <t>3055.429</t>
  </si>
  <si>
    <t>1875.752</t>
  </si>
  <si>
    <t>51.984</t>
  </si>
  <si>
    <t>65015.0</t>
  </si>
  <si>
    <t>3211.571</t>
  </si>
  <si>
    <t>1971.834</t>
  </si>
  <si>
    <t>96.082</t>
  </si>
  <si>
    <t>97.403</t>
  </si>
  <si>
    <t>55.017</t>
  </si>
  <si>
    <t>67307.0</t>
  </si>
  <si>
    <t>3054.143</t>
  </si>
  <si>
    <t>2041.348</t>
  </si>
  <si>
    <t>92.629</t>
  </si>
  <si>
    <t>57.291</t>
  </si>
  <si>
    <t>2087.296</t>
  </si>
  <si>
    <t>72059.0</t>
  </si>
  <si>
    <t>2981.429</t>
  </si>
  <si>
    <t>2185.471</t>
  </si>
  <si>
    <t>90.423</t>
  </si>
  <si>
    <t>62.387</t>
  </si>
  <si>
    <t>76306.0</t>
  </si>
  <si>
    <t>3069.857</t>
  </si>
  <si>
    <t>2314.277</t>
  </si>
  <si>
    <t>128.807</t>
  </si>
  <si>
    <t>65.783</t>
  </si>
  <si>
    <t>80604.0</t>
  </si>
  <si>
    <t>2444.631</t>
  </si>
  <si>
    <t>84495.0</t>
  </si>
  <si>
    <t>3235.429</t>
  </si>
  <si>
    <t>2562.641</t>
  </si>
  <si>
    <t>118.01</t>
  </si>
  <si>
    <t>72.547</t>
  </si>
  <si>
    <t>88541.0</t>
  </si>
  <si>
    <t>3360.857</t>
  </si>
  <si>
    <t>2685.352</t>
  </si>
  <si>
    <t>76.52</t>
  </si>
  <si>
    <t>92273.0</t>
  </si>
  <si>
    <t>2798.539</t>
  </si>
  <si>
    <t>113.187</t>
  </si>
  <si>
    <t>108.17</t>
  </si>
  <si>
    <t>94933.0</t>
  </si>
  <si>
    <t>3730.143</t>
  </si>
  <si>
    <t>2879.214</t>
  </si>
  <si>
    <t>80.675</t>
  </si>
  <si>
    <t>84.587</t>
  </si>
  <si>
    <t>99483.0</t>
  </si>
  <si>
    <t>3917.714</t>
  </si>
  <si>
    <t>3017.211</t>
  </si>
  <si>
    <t>137.997</t>
  </si>
  <si>
    <t>118.82</t>
  </si>
  <si>
    <t>3154.813</t>
  </si>
  <si>
    <t>137.602</t>
  </si>
  <si>
    <t>120.076</t>
  </si>
  <si>
    <t>108769.0</t>
  </si>
  <si>
    <t>4023.571</t>
  </si>
  <si>
    <t>3298.845</t>
  </si>
  <si>
    <t>144.032</t>
  </si>
  <si>
    <t>95.475</t>
  </si>
  <si>
    <t>111698.0</t>
  </si>
  <si>
    <t>3886.143</t>
  </si>
  <si>
    <t>3387.678</t>
  </si>
  <si>
    <t>88.833</t>
  </si>
  <si>
    <t>117.862</t>
  </si>
  <si>
    <t>98.387</t>
  </si>
  <si>
    <t>115754.0</t>
  </si>
  <si>
    <t>3887.571</t>
  </si>
  <si>
    <t>3510.692</t>
  </si>
  <si>
    <t>123.014</t>
  </si>
  <si>
    <t>117.906</t>
  </si>
  <si>
    <t>102.299</t>
  </si>
  <si>
    <t>119959.0</t>
  </si>
  <si>
    <t>3955.143</t>
  </si>
  <si>
    <t>3638.225</t>
  </si>
  <si>
    <t>119.955</t>
  </si>
  <si>
    <t>104.817</t>
  </si>
  <si>
    <t>4149.429</t>
  </si>
  <si>
    <t>3760.147</t>
  </si>
  <si>
    <t>125.848</t>
  </si>
  <si>
    <t>110.064</t>
  </si>
  <si>
    <t>3935.206</t>
  </si>
  <si>
    <t>175.058</t>
  </si>
  <si>
    <t>131.142</t>
  </si>
  <si>
    <t>114.886</t>
  </si>
  <si>
    <t>135905.0</t>
  </si>
  <si>
    <t>4121.85</t>
  </si>
  <si>
    <t>186.644</t>
  </si>
  <si>
    <t>138.148</t>
  </si>
  <si>
    <t>141779.0</t>
  </si>
  <si>
    <t>4715.714</t>
  </si>
  <si>
    <t>4300.002</t>
  </si>
  <si>
    <t>178.152</t>
  </si>
  <si>
    <t>143.022</t>
  </si>
  <si>
    <t>124.318</t>
  </si>
  <si>
    <t>148285.0</t>
  </si>
  <si>
    <t>5226.714</t>
  </si>
  <si>
    <t>4497.322</t>
  </si>
  <si>
    <t>197.32</t>
  </si>
  <si>
    <t>158.521</t>
  </si>
  <si>
    <t>155671.0</t>
  </si>
  <si>
    <t>5702.429</t>
  </si>
  <si>
    <t>4721.331</t>
  </si>
  <si>
    <t>224.009</t>
  </si>
  <si>
    <t>172.948</t>
  </si>
  <si>
    <t>164476.0</t>
  </si>
  <si>
    <t>6359.571</t>
  </si>
  <si>
    <t>4988.377</t>
  </si>
  <si>
    <t>267.046</t>
  </si>
  <si>
    <t>192.879</t>
  </si>
  <si>
    <t>136.662</t>
  </si>
  <si>
    <t>170039.0</t>
  </si>
  <si>
    <t>5157.097</t>
  </si>
  <si>
    <t>140.544</t>
  </si>
  <si>
    <t>178165.0</t>
  </si>
  <si>
    <t>6916.286</t>
  </si>
  <si>
    <t>5403.549</t>
  </si>
  <si>
    <t>246.453</t>
  </si>
  <si>
    <t>209.763</t>
  </si>
  <si>
    <t>144.578</t>
  </si>
  <si>
    <t>178914.0</t>
  </si>
  <si>
    <t>6144.143</t>
  </si>
  <si>
    <t>5426.266</t>
  </si>
  <si>
    <t>148.43</t>
  </si>
  <si>
    <t>183198.0</t>
  </si>
  <si>
    <t>5556.195</t>
  </si>
  <si>
    <t>129.929</t>
  </si>
  <si>
    <t>179.456</t>
  </si>
  <si>
    <t>152.585</t>
  </si>
  <si>
    <t>187400.0</t>
  </si>
  <si>
    <t>5587.857</t>
  </si>
  <si>
    <t>5683.637</t>
  </si>
  <si>
    <t>127.442</t>
  </si>
  <si>
    <t>169.474</t>
  </si>
  <si>
    <t>156.558</t>
  </si>
  <si>
    <t>191758.0</t>
  </si>
  <si>
    <t>5155.286</t>
  </si>
  <si>
    <t>5815.81</t>
  </si>
  <si>
    <t>132.173</t>
  </si>
  <si>
    <t>156.354</t>
  </si>
  <si>
    <t>160.774</t>
  </si>
  <si>
    <t>196515.0</t>
  </si>
  <si>
    <t>5960.085</t>
  </si>
  <si>
    <t>144.275</t>
  </si>
  <si>
    <t>138.815</t>
  </si>
  <si>
    <t>165.747</t>
  </si>
  <si>
    <t>199696.0</t>
  </si>
  <si>
    <t>4236.714</t>
  </si>
  <si>
    <t>6056.561</t>
  </si>
  <si>
    <t>96.476</t>
  </si>
  <si>
    <t>128.495</t>
  </si>
  <si>
    <t>168.962</t>
  </si>
  <si>
    <t>203736.0</t>
  </si>
  <si>
    <t>6179.09</t>
  </si>
  <si>
    <t>122.529</t>
  </si>
  <si>
    <t>110.791</t>
  </si>
  <si>
    <t>174.027</t>
  </si>
  <si>
    <t>208823.0</t>
  </si>
  <si>
    <t>4272.714</t>
  </si>
  <si>
    <t>6333.373</t>
  </si>
  <si>
    <t>154.283</t>
  </si>
  <si>
    <t>129.587</t>
  </si>
  <si>
    <t>179.032</t>
  </si>
  <si>
    <t>4512.857</t>
  </si>
  <si>
    <t>6514.285</t>
  </si>
  <si>
    <t>184.642</t>
  </si>
  <si>
    <t>3912.571</t>
  </si>
  <si>
    <t>118.664</t>
  </si>
  <si>
    <t>220749.0</t>
  </si>
  <si>
    <t>4141.571</t>
  </si>
  <si>
    <t>6695.076</t>
  </si>
  <si>
    <t>180.791</t>
  </si>
  <si>
    <t>125.609</t>
  </si>
  <si>
    <t>191.315</t>
  </si>
  <si>
    <t>229736.0</t>
  </si>
  <si>
    <t>4745.857</t>
  </si>
  <si>
    <t>6967.641</t>
  </si>
  <si>
    <t>272.566</t>
  </si>
  <si>
    <t>143.937</t>
  </si>
  <si>
    <t>202.84</t>
  </si>
  <si>
    <t>232992.0</t>
  </si>
  <si>
    <t>4756.571</t>
  </si>
  <si>
    <t>7066.392</t>
  </si>
  <si>
    <t>98.751</t>
  </si>
  <si>
    <t>144.262</t>
  </si>
  <si>
    <t>237156.0</t>
  </si>
  <si>
    <t>4774.286</t>
  </si>
  <si>
    <t>7192.682</t>
  </si>
  <si>
    <t>214.001</t>
  </si>
  <si>
    <t>240908.0</t>
  </si>
  <si>
    <t>4583.571</t>
  </si>
  <si>
    <t>7306.476</t>
  </si>
  <si>
    <t>139.015</t>
  </si>
  <si>
    <t>244388.0</t>
  </si>
  <si>
    <t>4228.571</t>
  </si>
  <si>
    <t>7412.021</t>
  </si>
  <si>
    <t>105.545</t>
  </si>
  <si>
    <t>226.284</t>
  </si>
  <si>
    <t>247925.0</t>
  </si>
  <si>
    <t>7519.294</t>
  </si>
  <si>
    <t>107.273</t>
  </si>
  <si>
    <t>143.573</t>
  </si>
  <si>
    <t>232.319</t>
  </si>
  <si>
    <t>251338.0</t>
  </si>
  <si>
    <t>4369.857</t>
  </si>
  <si>
    <t>7622.806</t>
  </si>
  <si>
    <t>103.513</t>
  </si>
  <si>
    <t>132.533</t>
  </si>
  <si>
    <t>238.416</t>
  </si>
  <si>
    <t>254936.0</t>
  </si>
  <si>
    <t>7731.93</t>
  </si>
  <si>
    <t>109.123</t>
  </si>
  <si>
    <t>109.184</t>
  </si>
  <si>
    <t>243.996</t>
  </si>
  <si>
    <t>257447.0</t>
  </si>
  <si>
    <t>7808.086</t>
  </si>
  <si>
    <t>76.156</t>
  </si>
  <si>
    <t>105.956</t>
  </si>
  <si>
    <t>249.395</t>
  </si>
  <si>
    <t>260810.0</t>
  </si>
  <si>
    <t>7910.082</t>
  </si>
  <si>
    <t>101.996</t>
  </si>
  <si>
    <t>102.486</t>
  </si>
  <si>
    <t>254.884</t>
  </si>
  <si>
    <t>264689.0</t>
  </si>
  <si>
    <t>3397.286</t>
  </si>
  <si>
    <t>8027.728</t>
  </si>
  <si>
    <t>117.646</t>
  </si>
  <si>
    <t>103.036</t>
  </si>
  <si>
    <t>260.404</t>
  </si>
  <si>
    <t>268602.0</t>
  </si>
  <si>
    <t>3459.143</t>
  </si>
  <si>
    <t>8146.405</t>
  </si>
  <si>
    <t>118.677</t>
  </si>
  <si>
    <t>104.912</t>
  </si>
  <si>
    <t>265.712</t>
  </si>
  <si>
    <t>272364.0</t>
  </si>
  <si>
    <t>3491.286</t>
  </si>
  <si>
    <t>8260.502</t>
  </si>
  <si>
    <t>105.887</t>
  </si>
  <si>
    <t>271.11</t>
  </si>
  <si>
    <t>275989.0</t>
  </si>
  <si>
    <t>3521.571</t>
  </si>
  <si>
    <t>8370.444</t>
  </si>
  <si>
    <t>109.942</t>
  </si>
  <si>
    <t>106.805</t>
  </si>
  <si>
    <t>277.055</t>
  </si>
  <si>
    <t>279419.0</t>
  </si>
  <si>
    <t>3497.571</t>
  </si>
  <si>
    <t>8474.472</t>
  </si>
  <si>
    <t>104.028</t>
  </si>
  <si>
    <t>106.078</t>
  </si>
  <si>
    <t>282.574</t>
  </si>
  <si>
    <t>282365.0</t>
  </si>
  <si>
    <t>8563.821</t>
  </si>
  <si>
    <t>288.246</t>
  </si>
  <si>
    <t>285213.0</t>
  </si>
  <si>
    <t>3486.143</t>
  </si>
  <si>
    <t>8650.198</t>
  </si>
  <si>
    <t>86.377</t>
  </si>
  <si>
    <t>105.731</t>
  </si>
  <si>
    <t>293.493</t>
  </si>
  <si>
    <t>288477.0</t>
  </si>
  <si>
    <t>3398.286</t>
  </si>
  <si>
    <t>8749.192</t>
  </si>
  <si>
    <t>103.066</t>
  </si>
  <si>
    <t>299.043</t>
  </si>
  <si>
    <t>292004.0</t>
  </si>
  <si>
    <t>3343.143</t>
  </si>
  <si>
    <t>8856.162</t>
  </si>
  <si>
    <t>106.97</t>
  </si>
  <si>
    <t>101.394</t>
  </si>
  <si>
    <t>304.654</t>
  </si>
  <si>
    <t>5.563</t>
  </si>
  <si>
    <t>295599.0</t>
  </si>
  <si>
    <t>3319.286</t>
  </si>
  <si>
    <t>8965.194</t>
  </si>
  <si>
    <t>109.032</t>
  </si>
  <si>
    <t>100.67</t>
  </si>
  <si>
    <t>299080.0</t>
  </si>
  <si>
    <t>9070.769</t>
  </si>
  <si>
    <t>105.575</t>
  </si>
  <si>
    <t>100.046</t>
  </si>
  <si>
    <t>315.785</t>
  </si>
  <si>
    <t>302718.0</t>
  </si>
  <si>
    <t>3328.429</t>
  </si>
  <si>
    <t>9181.106</t>
  </si>
  <si>
    <t>110.337</t>
  </si>
  <si>
    <t>321.153</t>
  </si>
  <si>
    <t>305703.0</t>
  </si>
  <si>
    <t>9271.637</t>
  </si>
  <si>
    <t>90.532</t>
  </si>
  <si>
    <t>101.117</t>
  </si>
  <si>
    <t>326.703</t>
  </si>
  <si>
    <t>309278.0</t>
  </si>
  <si>
    <t>3437.857</t>
  </si>
  <si>
    <t>9380.063</t>
  </si>
  <si>
    <t>108.426</t>
  </si>
  <si>
    <t>104.266</t>
  </si>
  <si>
    <t>332.162</t>
  </si>
  <si>
    <t>312911.0</t>
  </si>
  <si>
    <t>3490.571</t>
  </si>
  <si>
    <t>9490.248</t>
  </si>
  <si>
    <t>110.185</t>
  </si>
  <si>
    <t>105.865</t>
  </si>
  <si>
    <t>337.652</t>
  </si>
  <si>
    <t>316448.0</t>
  </si>
  <si>
    <t>9597.521</t>
  </si>
  <si>
    <t>105.909</t>
  </si>
  <si>
    <t>343.141</t>
  </si>
  <si>
    <t>319646.0</t>
  </si>
  <si>
    <t>3435.286</t>
  </si>
  <si>
    <t>9694.513</t>
  </si>
  <si>
    <t>104.188</t>
  </si>
  <si>
    <t>348.782</t>
  </si>
  <si>
    <t>322710.0</t>
  </si>
  <si>
    <t>9787.441</t>
  </si>
  <si>
    <t>102.382</t>
  </si>
  <si>
    <t>354.302</t>
  </si>
  <si>
    <t>326326.0</t>
  </si>
  <si>
    <t>3372.571</t>
  </si>
  <si>
    <t>9897.11</t>
  </si>
  <si>
    <t>109.669</t>
  </si>
  <si>
    <t>360.004</t>
  </si>
  <si>
    <t>330123.0</t>
  </si>
  <si>
    <t>3488.571</t>
  </si>
  <si>
    <t>10012.269</t>
  </si>
  <si>
    <t>105.805</t>
  </si>
  <si>
    <t>333867.0</t>
  </si>
  <si>
    <t>3512.714</t>
  </si>
  <si>
    <t>10125.821</t>
  </si>
  <si>
    <t>106.537</t>
  </si>
  <si>
    <t>370.892</t>
  </si>
  <si>
    <t>337751.0</t>
  </si>
  <si>
    <t>3548.571</t>
  </si>
  <si>
    <t>10243.618</t>
  </si>
  <si>
    <t>117.797</t>
  </si>
  <si>
    <t>107.624</t>
  </si>
  <si>
    <t>376.594</t>
  </si>
  <si>
    <t>341586.0</t>
  </si>
  <si>
    <t>12615.0</t>
  </si>
  <si>
    <t>10359.929</t>
  </si>
  <si>
    <t>116.311</t>
  </si>
  <si>
    <t>108.915</t>
  </si>
  <si>
    <t>382.599</t>
  </si>
  <si>
    <t>345537.0</t>
  </si>
  <si>
    <t>3698.714</t>
  </si>
  <si>
    <t>10479.759</t>
  </si>
  <si>
    <t>112.178</t>
  </si>
  <si>
    <t>388.18</t>
  </si>
  <si>
    <t>349500.0</t>
  </si>
  <si>
    <t>3827.143</t>
  </si>
  <si>
    <t>10599.952</t>
  </si>
  <si>
    <t>120.193</t>
  </si>
  <si>
    <t>116.073</t>
  </si>
  <si>
    <t>394.215</t>
  </si>
  <si>
    <t>353590.0</t>
  </si>
  <si>
    <t>3894.857</t>
  </si>
  <si>
    <t>10723.998</t>
  </si>
  <si>
    <t>118.127</t>
  </si>
  <si>
    <t>399.947</t>
  </si>
  <si>
    <t>357681.0</t>
  </si>
  <si>
    <t>3936.857</t>
  </si>
  <si>
    <t>10848.073</t>
  </si>
  <si>
    <t>124.076</t>
  </si>
  <si>
    <t>119.401</t>
  </si>
  <si>
    <t>405.922</t>
  </si>
  <si>
    <t>362087.0</t>
  </si>
  <si>
    <t>10981.702</t>
  </si>
  <si>
    <t>133.629</t>
  </si>
  <si>
    <t>411.836</t>
  </si>
  <si>
    <t>366550.0</t>
  </si>
  <si>
    <t>4114.143</t>
  </si>
  <si>
    <t>11117.06</t>
  </si>
  <si>
    <t>135.358</t>
  </si>
  <si>
    <t>124.777</t>
  </si>
  <si>
    <t>417.538</t>
  </si>
  <si>
    <t>371096.0</t>
  </si>
  <si>
    <t>4215.714</t>
  </si>
  <si>
    <t>719.857</t>
  </si>
  <si>
    <t>11254.935</t>
  </si>
  <si>
    <t>137.875</t>
  </si>
  <si>
    <t>127.858</t>
  </si>
  <si>
    <t>535.426</t>
  </si>
  <si>
    <t>117.888</t>
  </si>
  <si>
    <t>375961.0</t>
  </si>
  <si>
    <t>4346.286</t>
  </si>
  <si>
    <t>11402.486</t>
  </si>
  <si>
    <t>147.55</t>
  </si>
  <si>
    <t>131.818</t>
  </si>
  <si>
    <t>541.159</t>
  </si>
  <si>
    <t>3780.143</t>
  </si>
  <si>
    <t>114.648</t>
  </si>
  <si>
    <t>3195.857</t>
  </si>
  <si>
    <t>389717.0</t>
  </si>
  <si>
    <t>4576.571</t>
  </si>
  <si>
    <t>18418.0</t>
  </si>
  <si>
    <t>11819.69</t>
  </si>
  <si>
    <t>417.204</t>
  </si>
  <si>
    <t>558.598</t>
  </si>
  <si>
    <t>17.439</t>
  </si>
  <si>
    <t>395005.0</t>
  </si>
  <si>
    <t>4702.571</t>
  </si>
  <si>
    <t>11980.069</t>
  </si>
  <si>
    <t>160.379</t>
  </si>
  <si>
    <t>142.624</t>
  </si>
  <si>
    <t>564.482</t>
  </si>
  <si>
    <t>400683.0</t>
  </si>
  <si>
    <t>4876.143</t>
  </si>
  <si>
    <t>18816.0</t>
  </si>
  <si>
    <t>12152.277</t>
  </si>
  <si>
    <t>172.208</t>
  </si>
  <si>
    <t>147.888</t>
  </si>
  <si>
    <t>570.669</t>
  </si>
  <si>
    <t>21.876</t>
  </si>
  <si>
    <t>4226.714</t>
  </si>
  <si>
    <t>128.192</t>
  </si>
  <si>
    <t>407492.0</t>
  </si>
  <si>
    <t>4504.429</t>
  </si>
  <si>
    <t>12358.786</t>
  </si>
  <si>
    <t>206.51</t>
  </si>
  <si>
    <t>136.614</t>
  </si>
  <si>
    <t>576.886</t>
  </si>
  <si>
    <t>428850.0</t>
  </si>
  <si>
    <t>7555.571</t>
  </si>
  <si>
    <t>13006.551</t>
  </si>
  <si>
    <t>647.765</t>
  </si>
  <si>
    <t>594.871</t>
  </si>
  <si>
    <t>17.985</t>
  </si>
  <si>
    <t>433100.0</t>
  </si>
  <si>
    <t>6197.571</t>
  </si>
  <si>
    <t>19811.0</t>
  </si>
  <si>
    <t>13135.449</t>
  </si>
  <si>
    <t>128.898</t>
  </si>
  <si>
    <t>187.966</t>
  </si>
  <si>
    <t>600.846</t>
  </si>
  <si>
    <t>439890.0</t>
  </si>
  <si>
    <t>6412.143</t>
  </si>
  <si>
    <t>13341.382</t>
  </si>
  <si>
    <t>194.473</t>
  </si>
  <si>
    <t>606.79</t>
  </si>
  <si>
    <t>447624.0</t>
  </si>
  <si>
    <t>6705.857</t>
  </si>
  <si>
    <t>13575.946</t>
  </si>
  <si>
    <t>234.564</t>
  </si>
  <si>
    <t>613.493</t>
  </si>
  <si>
    <t>6.118</t>
  </si>
  <si>
    <t>455409.0</t>
  </si>
  <si>
    <t>13812.057</t>
  </si>
  <si>
    <t>236.111</t>
  </si>
  <si>
    <t>237.111</t>
  </si>
  <si>
    <t>619.438</t>
  </si>
  <si>
    <t>463875.0</t>
  </si>
  <si>
    <t>8466.0</t>
  </si>
  <si>
    <t>8054.714</t>
  </si>
  <si>
    <t>232.571</t>
  </si>
  <si>
    <t>14068.821</t>
  </si>
  <si>
    <t>256.765</t>
  </si>
  <si>
    <t>244.291</t>
  </si>
  <si>
    <t>626.262</t>
  </si>
  <si>
    <t>478024.0</t>
  </si>
  <si>
    <t>7024.857</t>
  </si>
  <si>
    <t>14497.945</t>
  </si>
  <si>
    <t>429.124</t>
  </si>
  <si>
    <t>639.091</t>
  </si>
  <si>
    <t>483133.0</t>
  </si>
  <si>
    <t>7147.571</t>
  </si>
  <si>
    <t>21276.0</t>
  </si>
  <si>
    <t>14652.895</t>
  </si>
  <si>
    <t>154.95</t>
  </si>
  <si>
    <t>216.778</t>
  </si>
  <si>
    <t>645.278</t>
  </si>
  <si>
    <t>489680.0</t>
  </si>
  <si>
    <t>7112.857</t>
  </si>
  <si>
    <t>14851.458</t>
  </si>
  <si>
    <t>198.563</t>
  </si>
  <si>
    <t>215.725</t>
  </si>
  <si>
    <t>652.102</t>
  </si>
  <si>
    <t>182.216</t>
  </si>
  <si>
    <t>498555.0</t>
  </si>
  <si>
    <t>6163.714</t>
  </si>
  <si>
    <t>15120.627</t>
  </si>
  <si>
    <t>269.169</t>
  </si>
  <si>
    <t>186.939</t>
  </si>
  <si>
    <t>516296.0</t>
  </si>
  <si>
    <t>7488.714</t>
  </si>
  <si>
    <t>15658.693</t>
  </si>
  <si>
    <t>538.065</t>
  </si>
  <si>
    <t>784.184</t>
  </si>
  <si>
    <t>125.653</t>
  </si>
  <si>
    <t>525803.0</t>
  </si>
  <si>
    <t>6825.571</t>
  </si>
  <si>
    <t>15947.029</t>
  </si>
  <si>
    <t>288.337</t>
  </si>
  <si>
    <t>790.826</t>
  </si>
  <si>
    <t>535946.0</t>
  </si>
  <si>
    <t>7544.714</t>
  </si>
  <si>
    <t>26281.0</t>
  </si>
  <si>
    <t>16254.656</t>
  </si>
  <si>
    <t>307.626</t>
  </si>
  <si>
    <t>228.823</t>
  </si>
  <si>
    <t>797.074</t>
  </si>
  <si>
    <t>541493.0</t>
  </si>
  <si>
    <t>7401.857</t>
  </si>
  <si>
    <t>26481.0</t>
  </si>
  <si>
    <t>16422.89</t>
  </si>
  <si>
    <t>224.49</t>
  </si>
  <si>
    <t>803.14</t>
  </si>
  <si>
    <t>549321.0</t>
  </si>
  <si>
    <t>8520.143</t>
  </si>
  <si>
    <t>736.714</t>
  </si>
  <si>
    <t>16660.305</t>
  </si>
  <si>
    <t>258.407</t>
  </si>
  <si>
    <t>808.508</t>
  </si>
  <si>
    <t>558420.0</t>
  </si>
  <si>
    <t>8552.143</t>
  </si>
  <si>
    <t>26834.0</t>
  </si>
  <si>
    <t>16936.267</t>
  </si>
  <si>
    <t>275.963</t>
  </si>
  <si>
    <t>259.377</t>
  </si>
  <si>
    <t>813.846</t>
  </si>
  <si>
    <t>22.188</t>
  </si>
  <si>
    <t>567059.0</t>
  </si>
  <si>
    <t>7251.857</t>
  </si>
  <si>
    <t>17198.279</t>
  </si>
  <si>
    <t>219.941</t>
  </si>
  <si>
    <t>819.912</t>
  </si>
  <si>
    <t>576067.0</t>
  </si>
  <si>
    <t>17471.482</t>
  </si>
  <si>
    <t>273.203</t>
  </si>
  <si>
    <t>826.311</t>
  </si>
  <si>
    <t>585236.0</t>
  </si>
  <si>
    <t>8490.429</t>
  </si>
  <si>
    <t>17749.567</t>
  </si>
  <si>
    <t>278.086</t>
  </si>
  <si>
    <t>257.505</t>
  </si>
  <si>
    <t>832.619</t>
  </si>
  <si>
    <t>594326.0</t>
  </si>
  <si>
    <t>9090.0</t>
  </si>
  <si>
    <t>27663.0</t>
  </si>
  <si>
    <t>18025.257</t>
  </si>
  <si>
    <t>275.69</t>
  </si>
  <si>
    <t>252.943</t>
  </si>
  <si>
    <t>838.989</t>
  </si>
  <si>
    <t>600438.0</t>
  </si>
  <si>
    <t>8420.714</t>
  </si>
  <si>
    <t>27813.0</t>
  </si>
  <si>
    <t>18210.627</t>
  </si>
  <si>
    <t>185.37</t>
  </si>
  <si>
    <t>843.538</t>
  </si>
  <si>
    <t>607382.0</t>
  </si>
  <si>
    <t>8294.429</t>
  </si>
  <si>
    <t>28001.0</t>
  </si>
  <si>
    <t>18421.231</t>
  </si>
  <si>
    <t>210.604</t>
  </si>
  <si>
    <t>251.561</t>
  </si>
  <si>
    <t>849.24</t>
  </si>
  <si>
    <t>613378.0</t>
  </si>
  <si>
    <t>7851.143</t>
  </si>
  <si>
    <t>18603.083</t>
  </si>
  <si>
    <t>181.852</t>
  </si>
  <si>
    <t>238.117</t>
  </si>
  <si>
    <t>852.97</t>
  </si>
  <si>
    <t>621997.0</t>
  </si>
  <si>
    <t>7848.286</t>
  </si>
  <si>
    <t>18864.488</t>
  </si>
  <si>
    <t>261.405</t>
  </si>
  <si>
    <t>238.03</t>
  </si>
  <si>
    <t>857.61</t>
  </si>
  <si>
    <t>629961.0</t>
  </si>
  <si>
    <t>7699.143</t>
  </si>
  <si>
    <t>28471.0</t>
  </si>
  <si>
    <t>19106.028</t>
  </si>
  <si>
    <t>241.539</t>
  </si>
  <si>
    <t>233.507</t>
  </si>
  <si>
    <t>863.494</t>
  </si>
  <si>
    <t>639435.0</t>
  </si>
  <si>
    <t>7742.714</t>
  </si>
  <si>
    <t>19393.364</t>
  </si>
  <si>
    <t>287.336</t>
  </si>
  <si>
    <t>234.828</t>
  </si>
  <si>
    <t>867.619</t>
  </si>
  <si>
    <t>647166.0</t>
  </si>
  <si>
    <t>7548.571</t>
  </si>
  <si>
    <t>19627.836</t>
  </si>
  <si>
    <t>234.473</t>
  </si>
  <si>
    <t>228.94</t>
  </si>
  <si>
    <t>873.109</t>
  </si>
  <si>
    <t>652037.0</t>
  </si>
  <si>
    <t>7371.286</t>
  </si>
  <si>
    <t>19775.569</t>
  </si>
  <si>
    <t>147.732</t>
  </si>
  <si>
    <t>223.563</t>
  </si>
  <si>
    <t>877.84</t>
  </si>
  <si>
    <t>657129.0</t>
  </si>
  <si>
    <t>19930.003</t>
  </si>
  <si>
    <t>154.435</t>
  </si>
  <si>
    <t>215.539</t>
  </si>
  <si>
    <t>881.601</t>
  </si>
  <si>
    <t>6250.143</t>
  </si>
  <si>
    <t>670145.0</t>
  </si>
  <si>
    <t>6878.286</t>
  </si>
  <si>
    <t>20324.764</t>
  </si>
  <si>
    <t>394.761</t>
  </si>
  <si>
    <t>208.611</t>
  </si>
  <si>
    <t>891.821</t>
  </si>
  <si>
    <t>676848.0</t>
  </si>
  <si>
    <t>6698.143</t>
  </si>
  <si>
    <t>29554.0</t>
  </si>
  <si>
    <t>20528.059</t>
  </si>
  <si>
    <t>203.147</t>
  </si>
  <si>
    <t>896.34</t>
  </si>
  <si>
    <t>683702.0</t>
  </si>
  <si>
    <t>6323.857</t>
  </si>
  <si>
    <t>29687.0</t>
  </si>
  <si>
    <t>20735.933</t>
  </si>
  <si>
    <t>207.874</t>
  </si>
  <si>
    <t>191.796</t>
  </si>
  <si>
    <t>900.374</t>
  </si>
  <si>
    <t>689977.0</t>
  </si>
  <si>
    <t>6115.857</t>
  </si>
  <si>
    <t>29838.0</t>
  </si>
  <si>
    <t>20926.247</t>
  </si>
  <si>
    <t>190.314</t>
  </si>
  <si>
    <t>185.487</t>
  </si>
  <si>
    <t>904.954</t>
  </si>
  <si>
    <t>691575.0</t>
  </si>
  <si>
    <t>5648.286</t>
  </si>
  <si>
    <t>29976.0</t>
  </si>
  <si>
    <t>20974.713</t>
  </si>
  <si>
    <t>171.306</t>
  </si>
  <si>
    <t>909.139</t>
  </si>
  <si>
    <t>696190.0</t>
  </si>
  <si>
    <t>5580.143</t>
  </si>
  <si>
    <t>21114.681</t>
  </si>
  <si>
    <t>139.968</t>
  </si>
  <si>
    <t>169.24</t>
  </si>
  <si>
    <t>913.598</t>
  </si>
  <si>
    <t>702776.0</t>
  </si>
  <si>
    <t>21314.427</t>
  </si>
  <si>
    <t>197.775</t>
  </si>
  <si>
    <t>917.025</t>
  </si>
  <si>
    <t>710067.0</t>
  </si>
  <si>
    <t>5703.143</t>
  </si>
  <si>
    <t>21535.555</t>
  </si>
  <si>
    <t>221.128</t>
  </si>
  <si>
    <t>172.97</t>
  </si>
  <si>
    <t>920.3</t>
  </si>
  <si>
    <t>716670.0</t>
  </si>
  <si>
    <t>5688.857</t>
  </si>
  <si>
    <t>30470.0</t>
  </si>
  <si>
    <t>21735.817</t>
  </si>
  <si>
    <t>200.262</t>
  </si>
  <si>
    <t>172.537</t>
  </si>
  <si>
    <t>924.122</t>
  </si>
  <si>
    <t>722832.0</t>
  </si>
  <si>
    <t>21922.703</t>
  </si>
  <si>
    <t>186.887</t>
  </si>
  <si>
    <t>169.539</t>
  </si>
  <si>
    <t>925.82</t>
  </si>
  <si>
    <t>729619.0</t>
  </si>
  <si>
    <t>5663.143</t>
  </si>
  <si>
    <t>22128.546</t>
  </si>
  <si>
    <t>205.842</t>
  </si>
  <si>
    <t>171.757</t>
  </si>
  <si>
    <t>931.401</t>
  </si>
  <si>
    <t>733860.0</t>
  </si>
  <si>
    <t>6040.714</t>
  </si>
  <si>
    <t>30812.0</t>
  </si>
  <si>
    <t>22257.171</t>
  </si>
  <si>
    <t>128.625</t>
  </si>
  <si>
    <t>183.208</t>
  </si>
  <si>
    <t>934.494</t>
  </si>
  <si>
    <t>738020.0</t>
  </si>
  <si>
    <t>5975.714</t>
  </si>
  <si>
    <t>30927.0</t>
  </si>
  <si>
    <t>22383.339</t>
  </si>
  <si>
    <t>126.168</t>
  </si>
  <si>
    <t>181.237</t>
  </si>
  <si>
    <t>937.982</t>
  </si>
  <si>
    <t>744400.0</t>
  </si>
  <si>
    <t>5946.286</t>
  </si>
  <si>
    <t>31051.0</t>
  </si>
  <si>
    <t>22576.837</t>
  </si>
  <si>
    <t>193.498</t>
  </si>
  <si>
    <t>180.344</t>
  </si>
  <si>
    <t>941.743</t>
  </si>
  <si>
    <t>750098.0</t>
  </si>
  <si>
    <t>5718.714</t>
  </si>
  <si>
    <t>22749.651</t>
  </si>
  <si>
    <t>172.814</t>
  </si>
  <si>
    <t>173.442</t>
  </si>
  <si>
    <t>944.624</t>
  </si>
  <si>
    <t>756412.0</t>
  </si>
  <si>
    <t>5677.429</t>
  </si>
  <si>
    <t>22941.148</t>
  </si>
  <si>
    <t>191.497</t>
  </si>
  <si>
    <t>172.19</t>
  </si>
  <si>
    <t>948.779</t>
  </si>
  <si>
    <t>762865.0</t>
  </si>
  <si>
    <t>31369.0</t>
  </si>
  <si>
    <t>23136.86</t>
  </si>
  <si>
    <t>195.712</t>
  </si>
  <si>
    <t>173.451</t>
  </si>
  <si>
    <t>951.387</t>
  </si>
  <si>
    <t>768895.0</t>
  </si>
  <si>
    <t>5610.857</t>
  </si>
  <si>
    <t>23319.744</t>
  </si>
  <si>
    <t>182.883</t>
  </si>
  <si>
    <t>170.171</t>
  </si>
  <si>
    <t>151.796</t>
  </si>
  <si>
    <t>776546.0</t>
  </si>
  <si>
    <t>5503.714</t>
  </si>
  <si>
    <t>31568.0</t>
  </si>
  <si>
    <t>23551.79</t>
  </si>
  <si>
    <t>232.046</t>
  </si>
  <si>
    <t>166.922</t>
  </si>
  <si>
    <t>957.423</t>
  </si>
  <si>
    <t>782695.0</t>
  </si>
  <si>
    <t>5470.714</t>
  </si>
  <si>
    <t>23738.283</t>
  </si>
  <si>
    <t>186.492</t>
  </si>
  <si>
    <t>165.921</t>
  </si>
  <si>
    <t>966.582</t>
  </si>
  <si>
    <t>9.159</t>
  </si>
  <si>
    <t>794584.0</t>
  </si>
  <si>
    <t>6355.143</t>
  </si>
  <si>
    <t>32037.0</t>
  </si>
  <si>
    <t>24098.863</t>
  </si>
  <si>
    <t>360.58</t>
  </si>
  <si>
    <t>192.745</t>
  </si>
  <si>
    <t>971.647</t>
  </si>
  <si>
    <t>5453.143</t>
  </si>
  <si>
    <t>165.388</t>
  </si>
  <si>
    <t>800142.0</t>
  </si>
  <si>
    <t>5325.286</t>
  </si>
  <si>
    <t>32142.0</t>
  </si>
  <si>
    <t>24267.431</t>
  </si>
  <si>
    <t>161.51</t>
  </si>
  <si>
    <t>974.832</t>
  </si>
  <si>
    <t>805302.0</t>
  </si>
  <si>
    <t>24423.928</t>
  </si>
  <si>
    <t>156.497</t>
  </si>
  <si>
    <t>157.741</t>
  </si>
  <si>
    <t>808714.0</t>
  </si>
  <si>
    <t>5688.429</t>
  </si>
  <si>
    <t>32324.0</t>
  </si>
  <si>
    <t>24527.41</t>
  </si>
  <si>
    <t>172.524</t>
  </si>
  <si>
    <t>980.352</t>
  </si>
  <si>
    <t>811768.0</t>
  </si>
  <si>
    <t>5031.714</t>
  </si>
  <si>
    <t>24620.035</t>
  </si>
  <si>
    <t>92.624</t>
  </si>
  <si>
    <t>152.606</t>
  </si>
  <si>
    <t>982.535</t>
  </si>
  <si>
    <t>814829.0</t>
  </si>
  <si>
    <t>4590.571</t>
  </si>
  <si>
    <t>24712.872</t>
  </si>
  <si>
    <t>139.227</t>
  </si>
  <si>
    <t>984.567</t>
  </si>
  <si>
    <t>818297.0</t>
  </si>
  <si>
    <t>3387.571</t>
  </si>
  <si>
    <t>24818.052</t>
  </si>
  <si>
    <t>102.741</t>
  </si>
  <si>
    <t>986.751</t>
  </si>
  <si>
    <t>821564.0</t>
  </si>
  <si>
    <t>3854.286</t>
  </si>
  <si>
    <t>32609.0</t>
  </si>
  <si>
    <t>24917.137</t>
  </si>
  <si>
    <t>99.085</t>
  </si>
  <si>
    <t>116.896</t>
  </si>
  <si>
    <t>988.995</t>
  </si>
  <si>
    <t>3060.286</t>
  </si>
  <si>
    <t>828169.0</t>
  </si>
  <si>
    <t>6605.0</t>
  </si>
  <si>
    <t>3266.714</t>
  </si>
  <si>
    <t>25117.459</t>
  </si>
  <si>
    <t>200.322</t>
  </si>
  <si>
    <t>993.029</t>
  </si>
  <si>
    <t>829999.0</t>
  </si>
  <si>
    <t>3040.714</t>
  </si>
  <si>
    <t>32834.0</t>
  </si>
  <si>
    <t>25172.961</t>
  </si>
  <si>
    <t>55.502</t>
  </si>
  <si>
    <t>92.222</t>
  </si>
  <si>
    <t>995.819</t>
  </si>
  <si>
    <t>832929.0</t>
  </si>
  <si>
    <t>32914.0</t>
  </si>
  <si>
    <t>25261.825</t>
  </si>
  <si>
    <t>88.864</t>
  </si>
  <si>
    <t>91.684</t>
  </si>
  <si>
    <t>998.246</t>
  </si>
  <si>
    <t>835662.0</t>
  </si>
  <si>
    <t>25344.714</t>
  </si>
  <si>
    <t>1001.127</t>
  </si>
  <si>
    <t>838614.0</t>
  </si>
  <si>
    <t>2902.429</t>
  </si>
  <si>
    <t>33098.0</t>
  </si>
  <si>
    <t>25434.245</t>
  </si>
  <si>
    <t>89.531</t>
  </si>
  <si>
    <t>88.027</t>
  </si>
  <si>
    <t>1003.826</t>
  </si>
  <si>
    <t>846088.0</t>
  </si>
  <si>
    <t>3503.429</t>
  </si>
  <si>
    <t>25660.923</t>
  </si>
  <si>
    <t>226.678</t>
  </si>
  <si>
    <t>106.255</t>
  </si>
  <si>
    <t>1007.617</t>
  </si>
  <si>
    <t>849371.0</t>
  </si>
  <si>
    <t>3972.429</t>
  </si>
  <si>
    <t>25760.493</t>
  </si>
  <si>
    <t>120.479</t>
  </si>
  <si>
    <t>1010.104</t>
  </si>
  <si>
    <t>851171.0</t>
  </si>
  <si>
    <t>25815.085</t>
  </si>
  <si>
    <t>54.592</t>
  </si>
  <si>
    <t>99.661</t>
  </si>
  <si>
    <t>1011.681</t>
  </si>
  <si>
    <t>853974.0</t>
  </si>
  <si>
    <t>25900.097</t>
  </si>
  <si>
    <t>85.012</t>
  </si>
  <si>
    <t>1013.562</t>
  </si>
  <si>
    <t>3006.429</t>
  </si>
  <si>
    <t>91.182</t>
  </si>
  <si>
    <t>859740.0</t>
  </si>
  <si>
    <t>3439.714</t>
  </si>
  <si>
    <t>26074.973</t>
  </si>
  <si>
    <t>104.323</t>
  </si>
  <si>
    <t>1018.354</t>
  </si>
  <si>
    <t>91.533</t>
  </si>
  <si>
    <t>862417.0</t>
  </si>
  <si>
    <t>2332.714</t>
  </si>
  <si>
    <t>33648.0</t>
  </si>
  <si>
    <t>26156.164</t>
  </si>
  <si>
    <t>81.19</t>
  </si>
  <si>
    <t>1020.507</t>
  </si>
  <si>
    <t>865549.0</t>
  </si>
  <si>
    <t>2311.143</t>
  </si>
  <si>
    <t>26251.154</t>
  </si>
  <si>
    <t>94.99</t>
  </si>
  <si>
    <t>1022.145</t>
  </si>
  <si>
    <t>868675.0</t>
  </si>
  <si>
    <t>2500.571</t>
  </si>
  <si>
    <t>33759.0</t>
  </si>
  <si>
    <t>26345.962</t>
  </si>
  <si>
    <t>94.808</t>
  </si>
  <si>
    <t>75.84</t>
  </si>
  <si>
    <t>1023.874</t>
  </si>
  <si>
    <t>870876.0</t>
  </si>
  <si>
    <t>26412.716</t>
  </si>
  <si>
    <t>1025.724</t>
  </si>
  <si>
    <t>874118.0</t>
  </si>
  <si>
    <t>2877.714</t>
  </si>
  <si>
    <t>26511.042</t>
  </si>
  <si>
    <t>98.326</t>
  </si>
  <si>
    <t>87.278</t>
  </si>
  <si>
    <t>1027.392</t>
  </si>
  <si>
    <t>879876.0</t>
  </si>
  <si>
    <t>2876.571</t>
  </si>
  <si>
    <t>26685.676</t>
  </si>
  <si>
    <t>174.634</t>
  </si>
  <si>
    <t>87.243</t>
  </si>
  <si>
    <t>1030.698</t>
  </si>
  <si>
    <t>883116.0</t>
  </si>
  <si>
    <t>26783.942</t>
  </si>
  <si>
    <t>98.266</t>
  </si>
  <si>
    <t>89.683</t>
  </si>
  <si>
    <t>1032.184</t>
  </si>
  <si>
    <t>888715.0</t>
  </si>
  <si>
    <t>3309.429</t>
  </si>
  <si>
    <t>34149.0</t>
  </si>
  <si>
    <t>26953.753</t>
  </si>
  <si>
    <t>169.812</t>
  </si>
  <si>
    <t>100.371</t>
  </si>
  <si>
    <t>1035.702</t>
  </si>
  <si>
    <t>2862.857</t>
  </si>
  <si>
    <t>890574.0</t>
  </si>
  <si>
    <t>27010.135</t>
  </si>
  <si>
    <t>56.381</t>
  </si>
  <si>
    <t>1037.158</t>
  </si>
  <si>
    <t>892497.0</t>
  </si>
  <si>
    <t>2625.571</t>
  </si>
  <si>
    <t>34257.0</t>
  </si>
  <si>
    <t>27068.457</t>
  </si>
  <si>
    <t>1038.977</t>
  </si>
  <si>
    <t>894928.0</t>
  </si>
  <si>
    <t>2150.286</t>
  </si>
  <si>
    <t>27142.187</t>
  </si>
  <si>
    <t>73.73</t>
  </si>
  <si>
    <t>65.216</t>
  </si>
  <si>
    <t>1040.736</t>
  </si>
  <si>
    <t>897594.0</t>
  </si>
  <si>
    <t>2531.143</t>
  </si>
  <si>
    <t>27223.044</t>
  </si>
  <si>
    <t>76.767</t>
  </si>
  <si>
    <t>1042.162</t>
  </si>
  <si>
    <t>900180.0</t>
  </si>
  <si>
    <t>34411.0</t>
  </si>
  <si>
    <t>27301.474</t>
  </si>
  <si>
    <t>78.431</t>
  </si>
  <si>
    <t>73.933</t>
  </si>
  <si>
    <t>1043.648</t>
  </si>
  <si>
    <t>902503.0</t>
  </si>
  <si>
    <t>27371.928</t>
  </si>
  <si>
    <t>70.454</t>
  </si>
  <si>
    <t>59.739</t>
  </si>
  <si>
    <t>1045.619</t>
  </si>
  <si>
    <t>1704.143</t>
  </si>
  <si>
    <t>51.685</t>
  </si>
  <si>
    <t>911787.0</t>
  </si>
  <si>
    <t>2755.714</t>
  </si>
  <si>
    <t>27653.502</t>
  </si>
  <si>
    <t>281.574</t>
  </si>
  <si>
    <t>1051.533</t>
  </si>
  <si>
    <t>914722.0</t>
  </si>
  <si>
    <t>27742.517</t>
  </si>
  <si>
    <t>89.015</t>
  </si>
  <si>
    <t>85.761</t>
  </si>
  <si>
    <t>1053.323</t>
  </si>
  <si>
    <t>2446.857</t>
  </si>
  <si>
    <t>917503.0</t>
  </si>
  <si>
    <t>2474.714</t>
  </si>
  <si>
    <t>27826.862</t>
  </si>
  <si>
    <t>84.345</t>
  </si>
  <si>
    <t>1054.93</t>
  </si>
  <si>
    <t>920010.0</t>
  </si>
  <si>
    <t>27902.896</t>
  </si>
  <si>
    <t>1056.083</t>
  </si>
  <si>
    <t>922333.0</t>
  </si>
  <si>
    <t>2832.857</t>
  </si>
  <si>
    <t>27973.35</t>
  </si>
  <si>
    <t>85.917</t>
  </si>
  <si>
    <t>1057.842</t>
  </si>
  <si>
    <t>923527.0</t>
  </si>
  <si>
    <t>3003.429</t>
  </si>
  <si>
    <t>34943.0</t>
  </si>
  <si>
    <t>28009.563</t>
  </si>
  <si>
    <t>36.213</t>
  </si>
  <si>
    <t>91.091</t>
  </si>
  <si>
    <t>1059.783</t>
  </si>
  <si>
    <t>925431.0</t>
  </si>
  <si>
    <t>1949.143</t>
  </si>
  <si>
    <t>28067.309</t>
  </si>
  <si>
    <t>57.746</t>
  </si>
  <si>
    <t>59.115</t>
  </si>
  <si>
    <t>1061.269</t>
  </si>
  <si>
    <t>928006.0</t>
  </si>
  <si>
    <t>35031.0</t>
  </si>
  <si>
    <t>28145.406</t>
  </si>
  <si>
    <t>78.097</t>
  </si>
  <si>
    <t>57.556</t>
  </si>
  <si>
    <t>1062.452</t>
  </si>
  <si>
    <t>930237.0</t>
  </si>
  <si>
    <t>2216.429</t>
  </si>
  <si>
    <t>28213.07</t>
  </si>
  <si>
    <t>67.664</t>
  </si>
  <si>
    <t>1063.544</t>
  </si>
  <si>
    <t>932650.0</t>
  </si>
  <si>
    <t>35106.0</t>
  </si>
  <si>
    <t>28286.254</t>
  </si>
  <si>
    <t>73.184</t>
  </si>
  <si>
    <t>1064.727</t>
  </si>
  <si>
    <t>934899.0</t>
  </si>
  <si>
    <t>35177.0</t>
  </si>
  <si>
    <t>28354.463</t>
  </si>
  <si>
    <t>68.21</t>
  </si>
  <si>
    <t>1066.88</t>
  </si>
  <si>
    <t>937011.0</t>
  </si>
  <si>
    <t>28418.518</t>
  </si>
  <si>
    <t>1068.518</t>
  </si>
  <si>
    <t>938268.0</t>
  </si>
  <si>
    <t>2105.857</t>
  </si>
  <si>
    <t>28456.641</t>
  </si>
  <si>
    <t>63.868</t>
  </si>
  <si>
    <t>1069.731</t>
  </si>
  <si>
    <t>939931.0</t>
  </si>
  <si>
    <t>2071.429</t>
  </si>
  <si>
    <t>35317.0</t>
  </si>
  <si>
    <t>28507.078</t>
  </si>
  <si>
    <t>1071.126</t>
  </si>
  <si>
    <t>943917.0</t>
  </si>
  <si>
    <t>35446.0</t>
  </si>
  <si>
    <t>28627.969</t>
  </si>
  <si>
    <t>120.891</t>
  </si>
  <si>
    <t>59.271</t>
  </si>
  <si>
    <t>1075.038</t>
  </si>
  <si>
    <t>948081.0</t>
  </si>
  <si>
    <t>28754.259</t>
  </si>
  <si>
    <t>66.858</t>
  </si>
  <si>
    <t>1078.162</t>
  </si>
  <si>
    <t>949670.0</t>
  </si>
  <si>
    <t>1808.429</t>
  </si>
  <si>
    <t>28802.452</t>
  </si>
  <si>
    <t>48.193</t>
  </si>
  <si>
    <t>54.848</t>
  </si>
  <si>
    <t>1079.557</t>
  </si>
  <si>
    <t>950557.0</t>
  </si>
  <si>
    <t>35641.0</t>
  </si>
  <si>
    <t>28829.353</t>
  </si>
  <si>
    <t>53.245</t>
  </si>
  <si>
    <t>1080.953</t>
  </si>
  <si>
    <t>952439.0</t>
  </si>
  <si>
    <t>1786.857</t>
  </si>
  <si>
    <t>35685.0</t>
  </si>
  <si>
    <t>28886.432</t>
  </si>
  <si>
    <t>57.079</t>
  </si>
  <si>
    <t>1082.287</t>
  </si>
  <si>
    <t>956347.0</t>
  </si>
  <si>
    <t>1775.714</t>
  </si>
  <si>
    <t>35785.0</t>
  </si>
  <si>
    <t>29004.958</t>
  </si>
  <si>
    <t>118.525</t>
  </si>
  <si>
    <t>53.855</t>
  </si>
  <si>
    <t>1085.32</t>
  </si>
  <si>
    <t>960368.0</t>
  </si>
  <si>
    <t>35879.0</t>
  </si>
  <si>
    <t>29126.91</t>
  </si>
  <si>
    <t>121.953</t>
  </si>
  <si>
    <t>53.236</t>
  </si>
  <si>
    <t>1088.171</t>
  </si>
  <si>
    <t>962530.0</t>
  </si>
  <si>
    <t>29192.481</t>
  </si>
  <si>
    <t>62.603</t>
  </si>
  <si>
    <t>1089.505</t>
  </si>
  <si>
    <t>1837.143</t>
  </si>
  <si>
    <t>55.719</t>
  </si>
  <si>
    <t>963605.0</t>
  </si>
  <si>
    <t>29225.085</t>
  </si>
  <si>
    <t>1090.809</t>
  </si>
  <si>
    <t>1595.143</t>
  </si>
  <si>
    <t>48.379</t>
  </si>
  <si>
    <t>967075.0</t>
  </si>
  <si>
    <t>2090.857</t>
  </si>
  <si>
    <t>29330.326</t>
  </si>
  <si>
    <t>105.241</t>
  </si>
  <si>
    <t>63.413</t>
  </si>
  <si>
    <t>1094.146</t>
  </si>
  <si>
    <t>46.481</t>
  </si>
  <si>
    <t>970860.0</t>
  </si>
  <si>
    <t>1498.857</t>
  </si>
  <si>
    <t>29445.121</t>
  </si>
  <si>
    <t>114.795</t>
  </si>
  <si>
    <t>1097.755</t>
  </si>
  <si>
    <t>972688.0</t>
  </si>
  <si>
    <t>1451.143</t>
  </si>
  <si>
    <t>29500.562</t>
  </si>
  <si>
    <t>44.012</t>
  </si>
  <si>
    <t>1098.847</t>
  </si>
  <si>
    <t>973912.0</t>
  </si>
  <si>
    <t>29537.685</t>
  </si>
  <si>
    <t>37.123</t>
  </si>
  <si>
    <t>1100.151</t>
  </si>
  <si>
    <t>1472.429</t>
  </si>
  <si>
    <t>976621.0</t>
  </si>
  <si>
    <t>1859.429</t>
  </si>
  <si>
    <t>29619.846</t>
  </si>
  <si>
    <t>82.161</t>
  </si>
  <si>
    <t>56.394</t>
  </si>
  <si>
    <t>1104.002</t>
  </si>
  <si>
    <t>979111.0</t>
  </si>
  <si>
    <t>29695.365</t>
  </si>
  <si>
    <t>1106.975</t>
  </si>
  <si>
    <t>980943.0</t>
  </si>
  <si>
    <t>29750.928</t>
  </si>
  <si>
    <t>1108.34</t>
  </si>
  <si>
    <t>1179.286</t>
  </si>
  <si>
    <t>35.766</t>
  </si>
  <si>
    <t>984973.0</t>
  </si>
  <si>
    <t>36677.0</t>
  </si>
  <si>
    <t>29873.153</t>
  </si>
  <si>
    <t>122.225</t>
  </si>
  <si>
    <t>47.924</t>
  </si>
  <si>
    <t>1112.373</t>
  </si>
  <si>
    <t>986130.0</t>
  </si>
  <si>
    <t>1745.429</t>
  </si>
  <si>
    <t>29908.244</t>
  </si>
  <si>
    <t>52.937</t>
  </si>
  <si>
    <t>1114.709</t>
  </si>
  <si>
    <t>1358.429</t>
  </si>
  <si>
    <t>989457.0</t>
  </si>
  <si>
    <t>30009.148</t>
  </si>
  <si>
    <t>1117.863</t>
  </si>
  <si>
    <t>1216.286</t>
  </si>
  <si>
    <t>995899.0</t>
  </si>
  <si>
    <t>37034.0</t>
  </si>
  <si>
    <t>30204.527</t>
  </si>
  <si>
    <t>195.379</t>
  </si>
  <si>
    <t>1123.201</t>
  </si>
  <si>
    <t>997517.0</t>
  </si>
  <si>
    <t>30253.599</t>
  </si>
  <si>
    <t>49.072</t>
  </si>
  <si>
    <t>54.349</t>
  </si>
  <si>
    <t>1125.293</t>
  </si>
  <si>
    <t>998475.0</t>
  </si>
  <si>
    <t>37173.0</t>
  </si>
  <si>
    <t>30282.654</t>
  </si>
  <si>
    <t>53.487</t>
  </si>
  <si>
    <t>1127.416</t>
  </si>
  <si>
    <t>1000153.0</t>
  </si>
  <si>
    <t>2003.286</t>
  </si>
  <si>
    <t>30333.546</t>
  </si>
  <si>
    <t>1128.781</t>
  </si>
  <si>
    <t>1003982.0</t>
  </si>
  <si>
    <t>30449.675</t>
  </si>
  <si>
    <t>1131.784</t>
  </si>
  <si>
    <t>1005546.0</t>
  </si>
  <si>
    <t>2298.429</t>
  </si>
  <si>
    <t>37368.0</t>
  </si>
  <si>
    <t>30497.11</t>
  </si>
  <si>
    <t>69.709</t>
  </si>
  <si>
    <t>1133.331</t>
  </si>
  <si>
    <t>41.798</t>
  </si>
  <si>
    <t>1007657.0</t>
  </si>
  <si>
    <t>30561.134</t>
  </si>
  <si>
    <t>64.024</t>
  </si>
  <si>
    <t>43.934</t>
  </si>
  <si>
    <t>1136.545</t>
  </si>
  <si>
    <t>1008908.0</t>
  </si>
  <si>
    <t>1490.429</t>
  </si>
  <si>
    <t>30599.075</t>
  </si>
  <si>
    <t>45.203</t>
  </si>
  <si>
    <t>1138.092</t>
  </si>
  <si>
    <t>1010496.0</t>
  </si>
  <si>
    <t>1477.571</t>
  </si>
  <si>
    <t>30647.238</t>
  </si>
  <si>
    <t>1139.578</t>
  </si>
  <si>
    <t>1015137.0</t>
  </si>
  <si>
    <t>2140.571</t>
  </si>
  <si>
    <t>37680.0</t>
  </si>
  <si>
    <t>30787.994</t>
  </si>
  <si>
    <t>140.756</t>
  </si>
  <si>
    <t>64.921</t>
  </si>
  <si>
    <t>1142.793</t>
  </si>
  <si>
    <t>1593.571</t>
  </si>
  <si>
    <t>1018099.0</t>
  </si>
  <si>
    <t>1793.286</t>
  </si>
  <si>
    <t>30877.828</t>
  </si>
  <si>
    <t>54.388</t>
  </si>
  <si>
    <t>1145.614</t>
  </si>
  <si>
    <t>1019475.0</t>
  </si>
  <si>
    <t>1688.286</t>
  </si>
  <si>
    <t>37830.0</t>
  </si>
  <si>
    <t>30919.561</t>
  </si>
  <si>
    <t>41.733</t>
  </si>
  <si>
    <t>51.204</t>
  </si>
  <si>
    <t>1147.342</t>
  </si>
  <si>
    <t>45.784</t>
  </si>
  <si>
    <t>1022018.0</t>
  </si>
  <si>
    <t>37925.0</t>
  </si>
  <si>
    <t>30996.687</t>
  </si>
  <si>
    <t>1150.224</t>
  </si>
  <si>
    <t>29.813</t>
  </si>
  <si>
    <t>1026180.0</t>
  </si>
  <si>
    <t>31122.916</t>
  </si>
  <si>
    <t>126.229</t>
  </si>
  <si>
    <t>47.846</t>
  </si>
  <si>
    <t>1153.985</t>
  </si>
  <si>
    <t>1154.429</t>
  </si>
  <si>
    <t>35.013</t>
  </si>
  <si>
    <t>1035184.0</t>
  </si>
  <si>
    <t>2244.143</t>
  </si>
  <si>
    <t>38280.0</t>
  </si>
  <si>
    <t>31395.998</t>
  </si>
  <si>
    <t>273.081</t>
  </si>
  <si>
    <t>68.062</t>
  </si>
  <si>
    <t>1160.991</t>
  </si>
  <si>
    <t>1037350.0</t>
  </si>
  <si>
    <t>31461.69</t>
  </si>
  <si>
    <t>77.447</t>
  </si>
  <si>
    <t>1040231.0</t>
  </si>
  <si>
    <t>2601.857</t>
  </si>
  <si>
    <t>38399.0</t>
  </si>
  <si>
    <t>31549.068</t>
  </si>
  <si>
    <t>87.378</t>
  </si>
  <si>
    <t>78.911</t>
  </si>
  <si>
    <t>1164.6</t>
  </si>
  <si>
    <t>1056023.0</t>
  </si>
  <si>
    <t>4263.286</t>
  </si>
  <si>
    <t>32028.022</t>
  </si>
  <si>
    <t>478.954</t>
  </si>
  <si>
    <t>129.301</t>
  </si>
  <si>
    <t>1172.334</t>
  </si>
  <si>
    <t>1060567.0</t>
  </si>
  <si>
    <t>4912.429</t>
  </si>
  <si>
    <t>32165.836</t>
  </si>
  <si>
    <t>137.815</t>
  </si>
  <si>
    <t>148.989</t>
  </si>
  <si>
    <t>1175.852</t>
  </si>
  <si>
    <t>3626.143</t>
  </si>
  <si>
    <t>109.977</t>
  </si>
  <si>
    <t>3316.714</t>
  </si>
  <si>
    <t>1073214.0</t>
  </si>
  <si>
    <t>4711.857</t>
  </si>
  <si>
    <t>32549.406</t>
  </si>
  <si>
    <t>383.57</t>
  </si>
  <si>
    <t>142.905</t>
  </si>
  <si>
    <t>1184.162</t>
  </si>
  <si>
    <t>1082907.0</t>
  </si>
  <si>
    <t>9693.0</t>
  </si>
  <si>
    <t>3840.571</t>
  </si>
  <si>
    <t>39274.0</t>
  </si>
  <si>
    <t>32843.384</t>
  </si>
  <si>
    <t>293.978</t>
  </si>
  <si>
    <t>1191.137</t>
  </si>
  <si>
    <t>1093938.0</t>
  </si>
  <si>
    <t>4767.286</t>
  </si>
  <si>
    <t>39608.0</t>
  </si>
  <si>
    <t>33177.942</t>
  </si>
  <si>
    <t>334.558</t>
  </si>
  <si>
    <t>144.587</t>
  </si>
  <si>
    <t>1201.267</t>
  </si>
  <si>
    <t>1107239.0</t>
  </si>
  <si>
    <t>6667.429</t>
  </si>
  <si>
    <t>33581.347</t>
  </si>
  <si>
    <t>403.405</t>
  </si>
  <si>
    <t>202.216</t>
  </si>
  <si>
    <t>1216.401</t>
  </si>
  <si>
    <t>4860.714</t>
  </si>
  <si>
    <t>1113970.0</t>
  </si>
  <si>
    <t>5822.286</t>
  </si>
  <si>
    <t>40272.0</t>
  </si>
  <si>
    <t>33785.491</t>
  </si>
  <si>
    <t>204.144</t>
  </si>
  <si>
    <t>176.584</t>
  </si>
  <si>
    <t>1221.406</t>
  </si>
  <si>
    <t>1119685.0</t>
  </si>
  <si>
    <t>40484.0</t>
  </si>
  <si>
    <t>33958.821</t>
  </si>
  <si>
    <t>173.33</t>
  </si>
  <si>
    <t>159.348</t>
  </si>
  <si>
    <t>1227.835</t>
  </si>
  <si>
    <t>1133022.0</t>
  </si>
  <si>
    <t>40857.0</t>
  </si>
  <si>
    <t>34363.317</t>
  </si>
  <si>
    <t>404.497</t>
  </si>
  <si>
    <t>217.133</t>
  </si>
  <si>
    <t>1239.148</t>
  </si>
  <si>
    <t>1138239.0</t>
  </si>
  <si>
    <t>6328.714</t>
  </si>
  <si>
    <t>34521.543</t>
  </si>
  <si>
    <t>158.226</t>
  </si>
  <si>
    <t>191.943</t>
  </si>
  <si>
    <t>1244.274</t>
  </si>
  <si>
    <t>1142716.0</t>
  </si>
  <si>
    <t>5068.143</t>
  </si>
  <si>
    <t>34657.326</t>
  </si>
  <si>
    <t>1248.975</t>
  </si>
  <si>
    <t>1158337.0</t>
  </si>
  <si>
    <t>7299.714</t>
  </si>
  <si>
    <t>35131.093</t>
  </si>
  <si>
    <t>473.768</t>
  </si>
  <si>
    <t>221.392</t>
  </si>
  <si>
    <t>1259.802</t>
  </si>
  <si>
    <t>6338.143</t>
  </si>
  <si>
    <t>192.229</t>
  </si>
  <si>
    <t>1165052.0</t>
  </si>
  <si>
    <t>35334.752</t>
  </si>
  <si>
    <t>203.659</t>
  </si>
  <si>
    <t>196.562</t>
  </si>
  <si>
    <t>1266.323</t>
  </si>
  <si>
    <t>1173045.0</t>
  </si>
  <si>
    <t>5717.571</t>
  </si>
  <si>
    <t>35577.171</t>
  </si>
  <si>
    <t>242.419</t>
  </si>
  <si>
    <t>173.408</t>
  </si>
  <si>
    <t>1271.782</t>
  </si>
  <si>
    <t>1186698.0</t>
  </si>
  <si>
    <t>13653.0</t>
  </si>
  <si>
    <t>6922.714</t>
  </si>
  <si>
    <t>35991.251</t>
  </si>
  <si>
    <t>414.081</t>
  </si>
  <si>
    <t>209.958</t>
  </si>
  <si>
    <t>1283.155</t>
  </si>
  <si>
    <t>1196778.0</t>
  </si>
  <si>
    <t>7723.143</t>
  </si>
  <si>
    <t>42626.0</t>
  </si>
  <si>
    <t>36296.967</t>
  </si>
  <si>
    <t>305.715</t>
  </si>
  <si>
    <t>234.234</t>
  </si>
  <si>
    <t>1292.8</t>
  </si>
  <si>
    <t>5491.571</t>
  </si>
  <si>
    <t>166.553</t>
  </si>
  <si>
    <t>1203502.0</t>
  </si>
  <si>
    <t>6452.143</t>
  </si>
  <si>
    <t>43045.0</t>
  </si>
  <si>
    <t>36500.898</t>
  </si>
  <si>
    <t>203.932</t>
  </si>
  <si>
    <t>1305.508</t>
  </si>
  <si>
    <t>1212309.0</t>
  </si>
  <si>
    <t>36768.005</t>
  </si>
  <si>
    <t>267.107</t>
  </si>
  <si>
    <t>204.75</t>
  </si>
  <si>
    <t>1220748.0</t>
  </si>
  <si>
    <t>6814.714</t>
  </si>
  <si>
    <t>37023.951</t>
  </si>
  <si>
    <t>255.946</t>
  </si>
  <si>
    <t>206.683</t>
  </si>
  <si>
    <t>1311.877</t>
  </si>
  <si>
    <t>1235298.0</t>
  </si>
  <si>
    <t>6942.857</t>
  </si>
  <si>
    <t>37465.236</t>
  </si>
  <si>
    <t>210.569</t>
  </si>
  <si>
    <t>1325.464</t>
  </si>
  <si>
    <t>1238501.0</t>
  </si>
  <si>
    <t>7400.429</t>
  </si>
  <si>
    <t>37562.38</t>
  </si>
  <si>
    <t>224.447</t>
  </si>
  <si>
    <t>1330.832</t>
  </si>
  <si>
    <t>5960.429</t>
  </si>
  <si>
    <t>180.773</t>
  </si>
  <si>
    <t>1244729.0</t>
  </si>
  <si>
    <t>6850.143</t>
  </si>
  <si>
    <t>44056.0</t>
  </si>
  <si>
    <t>37751.268</t>
  </si>
  <si>
    <t>188.888</t>
  </si>
  <si>
    <t>207.757</t>
  </si>
  <si>
    <t>1336.17</t>
  </si>
  <si>
    <t>1252137.0</t>
  </si>
  <si>
    <t>6947.857</t>
  </si>
  <si>
    <t>44308.0</t>
  </si>
  <si>
    <t>37975.945</t>
  </si>
  <si>
    <t>224.677</t>
  </si>
  <si>
    <t>210.721</t>
  </si>
  <si>
    <t>1343.813</t>
  </si>
  <si>
    <t>1261804.0</t>
  </si>
  <si>
    <t>7070.714</t>
  </si>
  <si>
    <t>38269.134</t>
  </si>
  <si>
    <t>293.19</t>
  </si>
  <si>
    <t>214.447</t>
  </si>
  <si>
    <t>1349.303</t>
  </si>
  <si>
    <t>1269523.0</t>
  </si>
  <si>
    <t>6967.857</t>
  </si>
  <si>
    <t>44690.0</t>
  </si>
  <si>
    <t>38503.243</t>
  </si>
  <si>
    <t>234.109</t>
  </si>
  <si>
    <t>211.327</t>
  </si>
  <si>
    <t>1355.399</t>
  </si>
  <si>
    <t>1283309.0</t>
  </si>
  <si>
    <t>6858.714</t>
  </si>
  <si>
    <t>45097.0</t>
  </si>
  <si>
    <t>38921.357</t>
  </si>
  <si>
    <t>418.114</t>
  </si>
  <si>
    <t>1367.743</t>
  </si>
  <si>
    <t>6401.143</t>
  </si>
  <si>
    <t>194.14</t>
  </si>
  <si>
    <t>1286757.0</t>
  </si>
  <si>
    <t>39025.931</t>
  </si>
  <si>
    <t>104.574</t>
  </si>
  <si>
    <t>209.079</t>
  </si>
  <si>
    <t>1372.777</t>
  </si>
  <si>
    <t>1293497.0</t>
  </si>
  <si>
    <t>6966.857</t>
  </si>
  <si>
    <t>45487.0</t>
  </si>
  <si>
    <t>39230.348</t>
  </si>
  <si>
    <t>204.417</t>
  </si>
  <si>
    <t>211.297</t>
  </si>
  <si>
    <t>1300799.0</t>
  </si>
  <si>
    <t>6951.714</t>
  </si>
  <si>
    <t>39451.81</t>
  </si>
  <si>
    <t>221.462</t>
  </si>
  <si>
    <t>210.838</t>
  </si>
  <si>
    <t>1385.515</t>
  </si>
  <si>
    <t>1316363.0</t>
  </si>
  <si>
    <t>7794.143</t>
  </si>
  <si>
    <t>46094.0</t>
  </si>
  <si>
    <t>39923.849</t>
  </si>
  <si>
    <t>472.039</t>
  </si>
  <si>
    <t>236.388</t>
  </si>
  <si>
    <t>1397.981</t>
  </si>
  <si>
    <t>1323863.0</t>
  </si>
  <si>
    <t>7762.857</t>
  </si>
  <si>
    <t>46299.0</t>
  </si>
  <si>
    <t>40151.316</t>
  </si>
  <si>
    <t>227.467</t>
  </si>
  <si>
    <t>235.439</t>
  </si>
  <si>
    <t>1404.198</t>
  </si>
  <si>
    <t>175.708</t>
  </si>
  <si>
    <t>1329805.0</t>
  </si>
  <si>
    <t>6642.286</t>
  </si>
  <si>
    <t>46494.0</t>
  </si>
  <si>
    <t>40331.53</t>
  </si>
  <si>
    <t>180.214</t>
  </si>
  <si>
    <t>201.453</t>
  </si>
  <si>
    <t>1410.112</t>
  </si>
  <si>
    <t>1338297.0</t>
  </si>
  <si>
    <t>7362.857</t>
  </si>
  <si>
    <t>40589.083</t>
  </si>
  <si>
    <t>257.553</t>
  </si>
  <si>
    <t>1422.244</t>
  </si>
  <si>
    <t>194.105</t>
  </si>
  <si>
    <t>1344969.0</t>
  </si>
  <si>
    <t>47089.0</t>
  </si>
  <si>
    <t>40791.438</t>
  </si>
  <si>
    <t>202.354</t>
  </si>
  <si>
    <t>191.375</t>
  </si>
  <si>
    <t>1428.158</t>
  </si>
  <si>
    <t>1349847.0</t>
  </si>
  <si>
    <t>4783.429</t>
  </si>
  <si>
    <t>40939.382</t>
  </si>
  <si>
    <t>145.076</t>
  </si>
  <si>
    <t>1434.739</t>
  </si>
  <si>
    <t>1358294.0</t>
  </si>
  <si>
    <t>4918.714</t>
  </si>
  <si>
    <t>41195.57</t>
  </si>
  <si>
    <t>256.188</t>
  </si>
  <si>
    <t>1440.35</t>
  </si>
  <si>
    <t>1364964.0</t>
  </si>
  <si>
    <t>5871.571</t>
  </si>
  <si>
    <t>47681.0</t>
  </si>
  <si>
    <t>41397.864</t>
  </si>
  <si>
    <t>202.294</t>
  </si>
  <si>
    <t>178.078</t>
  </si>
  <si>
    <t>1446.113</t>
  </si>
  <si>
    <t>1371176.0</t>
  </si>
  <si>
    <t>5910.143</t>
  </si>
  <si>
    <t>41586.267</t>
  </si>
  <si>
    <t>188.403</t>
  </si>
  <si>
    <t>179.248</t>
  </si>
  <si>
    <t>1451.359</t>
  </si>
  <si>
    <t>1380023.0</t>
  </si>
  <si>
    <t>48163.0</t>
  </si>
  <si>
    <t>41854.587</t>
  </si>
  <si>
    <t>268.32</t>
  </si>
  <si>
    <t>180.786</t>
  </si>
  <si>
    <t>1460.731</t>
  </si>
  <si>
    <t>1387457.0</t>
  </si>
  <si>
    <t>6069.714</t>
  </si>
  <si>
    <t>48323.0</t>
  </si>
  <si>
    <t>42080.052</t>
  </si>
  <si>
    <t>225.465</t>
  </si>
  <si>
    <t>184.088</t>
  </si>
  <si>
    <t>1465.584</t>
  </si>
  <si>
    <t>1394571.0</t>
  </si>
  <si>
    <t>6389.143</t>
  </si>
  <si>
    <t>42295.812</t>
  </si>
  <si>
    <t>215.76</t>
  </si>
  <si>
    <t>193.776</t>
  </si>
  <si>
    <t>1470.467</t>
  </si>
  <si>
    <t>1402610.0</t>
  </si>
  <si>
    <t>6330.857</t>
  </si>
  <si>
    <t>42539.626</t>
  </si>
  <si>
    <t>243.814</t>
  </si>
  <si>
    <t>192.008</t>
  </si>
  <si>
    <t>1475.926</t>
  </si>
  <si>
    <t>1407963.0</t>
  </si>
  <si>
    <t>6142.714</t>
  </si>
  <si>
    <t>48841.0</t>
  </si>
  <si>
    <t>42701.977</t>
  </si>
  <si>
    <t>162.351</t>
  </si>
  <si>
    <t>186.302</t>
  </si>
  <si>
    <t>1481.294</t>
  </si>
  <si>
    <t>1412406.0</t>
  </si>
  <si>
    <t>49003.0</t>
  </si>
  <si>
    <t>42836.728</t>
  </si>
  <si>
    <t>134.751</t>
  </si>
  <si>
    <t>1486.207</t>
  </si>
  <si>
    <t>1418974.0</t>
  </si>
  <si>
    <t>5564.429</t>
  </si>
  <si>
    <t>49177.0</t>
  </si>
  <si>
    <t>43035.928</t>
  </si>
  <si>
    <t>168.763</t>
  </si>
  <si>
    <t>1491.485</t>
  </si>
  <si>
    <t>1435598.0</t>
  </si>
  <si>
    <t>7939.286</t>
  </si>
  <si>
    <t>49523.0</t>
  </si>
  <si>
    <t>43540.116</t>
  </si>
  <si>
    <t>240.79</t>
  </si>
  <si>
    <t>1501.978</t>
  </si>
  <si>
    <t>6877.286</t>
  </si>
  <si>
    <t>208.581</t>
  </si>
  <si>
    <t>1451645.0</t>
  </si>
  <si>
    <t>8153.429</t>
  </si>
  <si>
    <t>44026.804</t>
  </si>
  <si>
    <t>486.688</t>
  </si>
  <si>
    <t>247.285</t>
  </si>
  <si>
    <t>1513.321</t>
  </si>
  <si>
    <t>212.454</t>
  </si>
  <si>
    <t>1466326.0</t>
  </si>
  <si>
    <t>8337.571</t>
  </si>
  <si>
    <t>50198.0</t>
  </si>
  <si>
    <t>44472.063</t>
  </si>
  <si>
    <t>252.869</t>
  </si>
  <si>
    <t>1522.45</t>
  </si>
  <si>
    <t>7702.857</t>
  </si>
  <si>
    <t>1481259.0</t>
  </si>
  <si>
    <t>8897.857</t>
  </si>
  <si>
    <t>50474.0</t>
  </si>
  <si>
    <t>44924.964</t>
  </si>
  <si>
    <t>452.902</t>
  </si>
  <si>
    <t>269.862</t>
  </si>
  <si>
    <t>1530.821</t>
  </si>
  <si>
    <t>197.835</t>
  </si>
  <si>
    <t>1500465.0</t>
  </si>
  <si>
    <t>9266.714</t>
  </si>
  <si>
    <t>50831.0</t>
  </si>
  <si>
    <t>45507.461</t>
  </si>
  <si>
    <t>582.497</t>
  </si>
  <si>
    <t>281.049</t>
  </si>
  <si>
    <t>1541.649</t>
  </si>
  <si>
    <t>1512384.0</t>
  </si>
  <si>
    <t>51032.0</t>
  </si>
  <si>
    <t>45868.951</t>
  </si>
  <si>
    <t>361.49</t>
  </si>
  <si>
    <t>263.164</t>
  </si>
  <si>
    <t>1547.745</t>
  </si>
  <si>
    <t>1520973.0</t>
  </si>
  <si>
    <t>46129.446</t>
  </si>
  <si>
    <t>260.495</t>
  </si>
  <si>
    <t>300.377</t>
  </si>
  <si>
    <t>1553.992</t>
  </si>
  <si>
    <t>1529882.0</t>
  </si>
  <si>
    <t>9079.429</t>
  </si>
  <si>
    <t>46399.647</t>
  </si>
  <si>
    <t>275.369</t>
  </si>
  <si>
    <t>1560.998</t>
  </si>
  <si>
    <t>1533121.0</t>
  </si>
  <si>
    <t>9542.143</t>
  </si>
  <si>
    <t>51635.0</t>
  </si>
  <si>
    <t>46497.882</t>
  </si>
  <si>
    <t>98.235</t>
  </si>
  <si>
    <t>289.403</t>
  </si>
  <si>
    <t>1566.033</t>
  </si>
  <si>
    <t>7408.857</t>
  </si>
  <si>
    <t>224.703</t>
  </si>
  <si>
    <t>1548807.0</t>
  </si>
  <si>
    <t>9649.714</t>
  </si>
  <si>
    <t>52008.0</t>
  </si>
  <si>
    <t>46973.621</t>
  </si>
  <si>
    <t>475.739</t>
  </si>
  <si>
    <t>292.665</t>
  </si>
  <si>
    <t>1577.346</t>
  </si>
  <si>
    <t>1561723.0</t>
  </si>
  <si>
    <t>12916.0</t>
  </si>
  <si>
    <t>8751.143</t>
  </si>
  <si>
    <t>52161.0</t>
  </si>
  <si>
    <t>47365.349</t>
  </si>
  <si>
    <t>391.728</t>
  </si>
  <si>
    <t>265.413</t>
  </si>
  <si>
    <t>1581.986</t>
  </si>
  <si>
    <t>1568345.0</t>
  </si>
  <si>
    <t>7994.429</t>
  </si>
  <si>
    <t>47566.187</t>
  </si>
  <si>
    <t>200.838</t>
  </si>
  <si>
    <t>242.462</t>
  </si>
  <si>
    <t>1587.142</t>
  </si>
  <si>
    <t>1573961.0</t>
  </si>
  <si>
    <t>52625.0</t>
  </si>
  <si>
    <t>47736.514</t>
  </si>
  <si>
    <t>229.581</t>
  </si>
  <si>
    <t>1596.059</t>
  </si>
  <si>
    <t>1582367.0</t>
  </si>
  <si>
    <t>7497.857</t>
  </si>
  <si>
    <t>52877.0</t>
  </si>
  <si>
    <t>47991.459</t>
  </si>
  <si>
    <t>227.402</t>
  </si>
  <si>
    <t>1603.702</t>
  </si>
  <si>
    <t>1590209.0</t>
  </si>
  <si>
    <t>8155.429</t>
  </si>
  <si>
    <t>53138.0</t>
  </si>
  <si>
    <t>48229.298</t>
  </si>
  <si>
    <t>237.839</t>
  </si>
  <si>
    <t>247.345</t>
  </si>
  <si>
    <t>1611.617</t>
  </si>
  <si>
    <t>7.916</t>
  </si>
  <si>
    <t>6.512</t>
  </si>
  <si>
    <t>1598593.0</t>
  </si>
  <si>
    <t>7112.286</t>
  </si>
  <si>
    <t>53411.0</t>
  </si>
  <si>
    <t>48483.576</t>
  </si>
  <si>
    <t>254.278</t>
  </si>
  <si>
    <t>215.708</t>
  </si>
  <si>
    <t>1619.897</t>
  </si>
  <si>
    <t>109581085.0</t>
  </si>
  <si>
    <t>351.873</t>
  </si>
  <si>
    <t>7599.188</t>
  </si>
  <si>
    <t>370.437</t>
  </si>
  <si>
    <t>78.463</t>
  </si>
  <si>
    <t>71.23</t>
  </si>
  <si>
    <t>37.196</t>
  </si>
  <si>
    <t>40.408</t>
  </si>
  <si>
    <t>42.416</t>
  </si>
  <si>
    <t>47.663</t>
  </si>
  <si>
    <t>51.651</t>
  </si>
  <si>
    <t>61.233</t>
  </si>
  <si>
    <t>65.632</t>
  </si>
  <si>
    <t>66.563</t>
  </si>
  <si>
    <t>69.163</t>
  </si>
  <si>
    <t>70.97</t>
  </si>
  <si>
    <t>72.622</t>
  </si>
  <si>
    <t>77.459</t>
  </si>
  <si>
    <t>80.05</t>
  </si>
  <si>
    <t>81.474</t>
  </si>
  <si>
    <t>88.373</t>
  </si>
  <si>
    <t>91.293</t>
  </si>
  <si>
    <t>96.823</t>
  </si>
  <si>
    <t>11086.0</t>
  </si>
  <si>
    <t>101.167</t>
  </si>
  <si>
    <t>103.576</t>
  </si>
  <si>
    <t>112.291</t>
  </si>
  <si>
    <t>114.189</t>
  </si>
  <si>
    <t>116.06</t>
  </si>
  <si>
    <t>118.104</t>
  </si>
  <si>
    <t>13221.0</t>
  </si>
  <si>
    <t>120.65</t>
  </si>
  <si>
    <t>122.594</t>
  </si>
  <si>
    <t>13597.0</t>
  </si>
  <si>
    <t>13777.0</t>
  </si>
  <si>
    <t>128.079</t>
  </si>
  <si>
    <t>130.67</t>
  </si>
  <si>
    <t>133.864</t>
  </si>
  <si>
    <t>137.332</t>
  </si>
  <si>
    <t>142.251</t>
  </si>
  <si>
    <t>8.405</t>
  </si>
  <si>
    <t>157.18</t>
  </si>
  <si>
    <t>170.084</t>
  </si>
  <si>
    <t>173.36</t>
  </si>
  <si>
    <t>185.999</t>
  </si>
  <si>
    <t>20626.0</t>
  </si>
  <si>
    <t>188.226</t>
  </si>
  <si>
    <t>194.742</t>
  </si>
  <si>
    <t>199.806</t>
  </si>
  <si>
    <t>205.09</t>
  </si>
  <si>
    <t>570.714</t>
  </si>
  <si>
    <t>209.817</t>
  </si>
  <si>
    <t>23732.0</t>
  </si>
  <si>
    <t>569.143</t>
  </si>
  <si>
    <t>216.57</t>
  </si>
  <si>
    <t>220.613</t>
  </si>
  <si>
    <t>226.198</t>
  </si>
  <si>
    <t>231.719</t>
  </si>
  <si>
    <t>25930.0</t>
  </si>
  <si>
    <t>244.394</t>
  </si>
  <si>
    <t>27238.0</t>
  </si>
  <si>
    <t>248.565</t>
  </si>
  <si>
    <t>253.684</t>
  </si>
  <si>
    <t>28459.0</t>
  </si>
  <si>
    <t>259.707</t>
  </si>
  <si>
    <t>268.294</t>
  </si>
  <si>
    <t>274.244</t>
  </si>
  <si>
    <t>30682.0</t>
  </si>
  <si>
    <t>279.994</t>
  </si>
  <si>
    <t>290.424</t>
  </si>
  <si>
    <t>10.823</t>
  </si>
  <si>
    <t>10.987</t>
  </si>
  <si>
    <t>33069.0</t>
  </si>
  <si>
    <t>301.777</t>
  </si>
  <si>
    <t>34073.0</t>
  </si>
  <si>
    <t>310.939</t>
  </si>
  <si>
    <t>34803.0</t>
  </si>
  <si>
    <t>323.55</t>
  </si>
  <si>
    <t>332.521</t>
  </si>
  <si>
    <t>11.453</t>
  </si>
  <si>
    <t>37514.0</t>
  </si>
  <si>
    <t>342.34</t>
  </si>
  <si>
    <t>38511.0</t>
  </si>
  <si>
    <t>351.438</t>
  </si>
  <si>
    <t>38805.0</t>
  </si>
  <si>
    <t>819.429</t>
  </si>
  <si>
    <t>354.121</t>
  </si>
  <si>
    <t>368.093</t>
  </si>
  <si>
    <t>41830.0</t>
  </si>
  <si>
    <t>1003.857</t>
  </si>
  <si>
    <t>381.726</t>
  </si>
  <si>
    <t>44254.0</t>
  </si>
  <si>
    <t>403.847</t>
  </si>
  <si>
    <t>11.836</t>
  </si>
  <si>
    <t>1413.571</t>
  </si>
  <si>
    <t>422.819</t>
  </si>
  <si>
    <t>47873.0</t>
  </si>
  <si>
    <t>436.873</t>
  </si>
  <si>
    <t>14.054</t>
  </si>
  <si>
    <t>1692.571</t>
  </si>
  <si>
    <t>459.559</t>
  </si>
  <si>
    <t>51754.0</t>
  </si>
  <si>
    <t>1849.857</t>
  </si>
  <si>
    <t>472.29</t>
  </si>
  <si>
    <t>1796.857</t>
  </si>
  <si>
    <t>482.875</t>
  </si>
  <si>
    <t>16.398</t>
  </si>
  <si>
    <t>1770.286</t>
  </si>
  <si>
    <t>494.812</t>
  </si>
  <si>
    <t>56259.0</t>
  </si>
  <si>
    <t>513.401</t>
  </si>
  <si>
    <t>57006.0</t>
  </si>
  <si>
    <t>520.218</t>
  </si>
  <si>
    <t>14.592</t>
  </si>
  <si>
    <t>57545.0</t>
  </si>
  <si>
    <t>525.136</t>
  </si>
  <si>
    <t>537.045</t>
  </si>
  <si>
    <t>11.909</t>
  </si>
  <si>
    <t>559.093</t>
  </si>
  <si>
    <t>22.048</t>
  </si>
  <si>
    <t>63001.0</t>
  </si>
  <si>
    <t>574.926</t>
  </si>
  <si>
    <t>65304.0</t>
  </si>
  <si>
    <t>595.942</t>
  </si>
  <si>
    <t>615.581</t>
  </si>
  <si>
    <t>19.638</t>
  </si>
  <si>
    <t>16.709</t>
  </si>
  <si>
    <t>68898.0</t>
  </si>
  <si>
    <t>1698.857</t>
  </si>
  <si>
    <t>628.74</t>
  </si>
  <si>
    <t>15.503</t>
  </si>
  <si>
    <t>1888.429</t>
  </si>
  <si>
    <t>645.768</t>
  </si>
  <si>
    <t>17.233</t>
  </si>
  <si>
    <t>659.503</t>
  </si>
  <si>
    <t>16.819</t>
  </si>
  <si>
    <t>74390.0</t>
  </si>
  <si>
    <t>1874.857</t>
  </si>
  <si>
    <t>678.858</t>
  </si>
  <si>
    <t>76444.0</t>
  </si>
  <si>
    <t>1920.429</t>
  </si>
  <si>
    <t>697.602</t>
  </si>
  <si>
    <t>17.147</t>
  </si>
  <si>
    <t>78412.0</t>
  </si>
  <si>
    <t>1872.571</t>
  </si>
  <si>
    <t>715.561</t>
  </si>
  <si>
    <t>80448.0</t>
  </si>
  <si>
    <t>734.141</t>
  </si>
  <si>
    <t>82040.0</t>
  </si>
  <si>
    <t>1877.429</t>
  </si>
  <si>
    <t>748.669</t>
  </si>
  <si>
    <t>83673.0</t>
  </si>
  <si>
    <t>1844.143</t>
  </si>
  <si>
    <t>763.572</t>
  </si>
  <si>
    <t>85486.0</t>
  </si>
  <si>
    <t>780.116</t>
  </si>
  <si>
    <t>89374.0</t>
  </si>
  <si>
    <t>815.597</t>
  </si>
  <si>
    <t>93354.0</t>
  </si>
  <si>
    <t>2415.714</t>
  </si>
  <si>
    <t>851.917</t>
  </si>
  <si>
    <t>18.461</t>
  </si>
  <si>
    <t>98232.0</t>
  </si>
  <si>
    <t>2831.429</t>
  </si>
  <si>
    <t>896.432</t>
  </si>
  <si>
    <t>44.515</t>
  </si>
  <si>
    <t>3248.143</t>
  </si>
  <si>
    <t>941.631</t>
  </si>
  <si>
    <t>45.199</t>
  </si>
  <si>
    <t>29.641</t>
  </si>
  <si>
    <t>970.332</t>
  </si>
  <si>
    <t>112593.0</t>
  </si>
  <si>
    <t>4131.429</t>
  </si>
  <si>
    <t>1027.486</t>
  </si>
  <si>
    <t>57.154</t>
  </si>
  <si>
    <t>19.301</t>
  </si>
  <si>
    <t>115980.0</t>
  </si>
  <si>
    <t>4356.286</t>
  </si>
  <si>
    <t>1058.394</t>
  </si>
  <si>
    <t>39.754</t>
  </si>
  <si>
    <t>1090.152</t>
  </si>
  <si>
    <t>122754.0</t>
  </si>
  <si>
    <t>1120.212</t>
  </si>
  <si>
    <t>30.06</t>
  </si>
  <si>
    <t>126885.0</t>
  </si>
  <si>
    <t>4093.286</t>
  </si>
  <si>
    <t>1157.91</t>
  </si>
  <si>
    <t>37.698</t>
  </si>
  <si>
    <t>37.354</t>
  </si>
  <si>
    <t>129913.0</t>
  </si>
  <si>
    <t>3818.286</t>
  </si>
  <si>
    <t>1185.542</t>
  </si>
  <si>
    <t>27.633</t>
  </si>
  <si>
    <t>20.715</t>
  </si>
  <si>
    <t>4329.714</t>
  </si>
  <si>
    <t>1246.912</t>
  </si>
  <si>
    <t>61.37</t>
  </si>
  <si>
    <t>139538.0</t>
  </si>
  <si>
    <t>3849.286</t>
  </si>
  <si>
    <t>1273.377</t>
  </si>
  <si>
    <t>26.464</t>
  </si>
  <si>
    <t>143749.0</t>
  </si>
  <si>
    <t>1311.805</t>
  </si>
  <si>
    <t>147526.0</t>
  </si>
  <si>
    <t>4009.429</t>
  </si>
  <si>
    <t>1346.272</t>
  </si>
  <si>
    <t>22.139</t>
  </si>
  <si>
    <t>153660.0</t>
  </si>
  <si>
    <t>4415.143</t>
  </si>
  <si>
    <t>1402.249</t>
  </si>
  <si>
    <t>55.977</t>
  </si>
  <si>
    <t>157918.0</t>
  </si>
  <si>
    <t>4433.286</t>
  </si>
  <si>
    <t>1441.106</t>
  </si>
  <si>
    <t>161253.0</t>
  </si>
  <si>
    <t>4477.143</t>
  </si>
  <si>
    <t>1471.54</t>
  </si>
  <si>
    <t>30.434</t>
  </si>
  <si>
    <t>24.32</t>
  </si>
  <si>
    <t>164474.0</t>
  </si>
  <si>
    <t>3976.571</t>
  </si>
  <si>
    <t>1500.934</t>
  </si>
  <si>
    <t>29.394</t>
  </si>
  <si>
    <t>169213.0</t>
  </si>
  <si>
    <t>4239.286</t>
  </si>
  <si>
    <t>1544.181</t>
  </si>
  <si>
    <t>173774.0</t>
  </si>
  <si>
    <t>4289.286</t>
  </si>
  <si>
    <t>1585.803</t>
  </si>
  <si>
    <t>25.506</t>
  </si>
  <si>
    <t>178022.0</t>
  </si>
  <si>
    <t>1624.569</t>
  </si>
  <si>
    <t>38.766</t>
  </si>
  <si>
    <t>182365.0</t>
  </si>
  <si>
    <t>4100.714</t>
  </si>
  <si>
    <t>1664.201</t>
  </si>
  <si>
    <t>39.633</t>
  </si>
  <si>
    <t>187249.0</t>
  </si>
  <si>
    <t>4190.143</t>
  </si>
  <si>
    <t>1708.771</t>
  </si>
  <si>
    <t>38.238</t>
  </si>
  <si>
    <t>189601.0</t>
  </si>
  <si>
    <t>4049.714</t>
  </si>
  <si>
    <t>1730.235</t>
  </si>
  <si>
    <t>21.464</t>
  </si>
  <si>
    <t>194252.0</t>
  </si>
  <si>
    <t>1772.678</t>
  </si>
  <si>
    <t>42.443</t>
  </si>
  <si>
    <t>27.468</t>
  </si>
  <si>
    <t>197164.0</t>
  </si>
  <si>
    <t>1799.252</t>
  </si>
  <si>
    <t>202361.0</t>
  </si>
  <si>
    <t>4083.857</t>
  </si>
  <si>
    <t>1846.678</t>
  </si>
  <si>
    <t>28.627</t>
  </si>
  <si>
    <t>205581.0</t>
  </si>
  <si>
    <t>1876.063</t>
  </si>
  <si>
    <t>29.385</t>
  </si>
  <si>
    <t>35.928</t>
  </si>
  <si>
    <t>209544.0</t>
  </si>
  <si>
    <t>3882.714</t>
  </si>
  <si>
    <t>1912.228</t>
  </si>
  <si>
    <t>36.165</t>
  </si>
  <si>
    <t>35.432</t>
  </si>
  <si>
    <t>30.343</t>
  </si>
  <si>
    <t>213131.0</t>
  </si>
  <si>
    <t>3697.429</t>
  </si>
  <si>
    <t>1944.962</t>
  </si>
  <si>
    <t>33.741</t>
  </si>
  <si>
    <t>31.201</t>
  </si>
  <si>
    <t>217396.0</t>
  </si>
  <si>
    <t>3970.714</t>
  </si>
  <si>
    <t>1983.883</t>
  </si>
  <si>
    <t>36.235</t>
  </si>
  <si>
    <t>32.122</t>
  </si>
  <si>
    <t>220819.0</t>
  </si>
  <si>
    <t>3795.286</t>
  </si>
  <si>
    <t>2015.12</t>
  </si>
  <si>
    <t>34.634</t>
  </si>
  <si>
    <t>32.469</t>
  </si>
  <si>
    <t>224264.0</t>
  </si>
  <si>
    <t>3871.429</t>
  </si>
  <si>
    <t>2046.558</t>
  </si>
  <si>
    <t>31.438</t>
  </si>
  <si>
    <t>32.825</t>
  </si>
  <si>
    <t>226440.0</t>
  </si>
  <si>
    <t>3439.857</t>
  </si>
  <si>
    <t>2066.415</t>
  </si>
  <si>
    <t>33.062</t>
  </si>
  <si>
    <t>228403.0</t>
  </si>
  <si>
    <t>3260.286</t>
  </si>
  <si>
    <t>2084.329</t>
  </si>
  <si>
    <t>29.752</t>
  </si>
  <si>
    <t>33.655</t>
  </si>
  <si>
    <t>232072.0</t>
  </si>
  <si>
    <t>3218.286</t>
  </si>
  <si>
    <t>2117.811</t>
  </si>
  <si>
    <t>33.482</t>
  </si>
  <si>
    <t>29.369</t>
  </si>
  <si>
    <t>3062.714</t>
  </si>
  <si>
    <t>2140.607</t>
  </si>
  <si>
    <t>22.796</t>
  </si>
  <si>
    <t>237365.0</t>
  </si>
  <si>
    <t>2852.714</t>
  </si>
  <si>
    <t>2166.113</t>
  </si>
  <si>
    <t>35.362</t>
  </si>
  <si>
    <t>238727.0</t>
  </si>
  <si>
    <t>2558.286</t>
  </si>
  <si>
    <t>2178.542</t>
  </si>
  <si>
    <t>241987.0</t>
  </si>
  <si>
    <t>2531.857</t>
  </si>
  <si>
    <t>2208.292</t>
  </si>
  <si>
    <t>29.75</t>
  </si>
  <si>
    <t>35.736</t>
  </si>
  <si>
    <t>245143.0</t>
  </si>
  <si>
    <t>2237.092</t>
  </si>
  <si>
    <t>28.801</t>
  </si>
  <si>
    <t>24.382</t>
  </si>
  <si>
    <t>248947.0</t>
  </si>
  <si>
    <t>2934.857</t>
  </si>
  <si>
    <t>2271.806</t>
  </si>
  <si>
    <t>252964.0</t>
  </si>
  <si>
    <t>2984.571</t>
  </si>
  <si>
    <t>2308.464</t>
  </si>
  <si>
    <t>27.236</t>
  </si>
  <si>
    <t>37.488</t>
  </si>
  <si>
    <t>257863.0</t>
  </si>
  <si>
    <t>3327.571</t>
  </si>
  <si>
    <t>2353.171</t>
  </si>
  <si>
    <t>261216.0</t>
  </si>
  <si>
    <t>3407.286</t>
  </si>
  <si>
    <t>2383.769</t>
  </si>
  <si>
    <t>265888.0</t>
  </si>
  <si>
    <t>3880.143</t>
  </si>
  <si>
    <t>2426.404</t>
  </si>
  <si>
    <t>42.635</t>
  </si>
  <si>
    <t>269407.0</t>
  </si>
  <si>
    <t>3917.143</t>
  </si>
  <si>
    <t>2458.517</t>
  </si>
  <si>
    <t>32.113</t>
  </si>
  <si>
    <t>272934.0</t>
  </si>
  <si>
    <t>2490.704</t>
  </si>
  <si>
    <t>32.186</t>
  </si>
  <si>
    <t>36.23</t>
  </si>
  <si>
    <t>43.183</t>
  </si>
  <si>
    <t>276289.0</t>
  </si>
  <si>
    <t>2521.32</t>
  </si>
  <si>
    <t>35.645</t>
  </si>
  <si>
    <t>43.666</t>
  </si>
  <si>
    <t>3794.571</t>
  </si>
  <si>
    <t>2550.86</t>
  </si>
  <si>
    <t>29.54</t>
  </si>
  <si>
    <t>34.628</t>
  </si>
  <si>
    <t>44.077</t>
  </si>
  <si>
    <t>283460.0</t>
  </si>
  <si>
    <t>2586.76</t>
  </si>
  <si>
    <t>33.37</t>
  </si>
  <si>
    <t>44.99</t>
  </si>
  <si>
    <t>286743.0</t>
  </si>
  <si>
    <t>3646.714</t>
  </si>
  <si>
    <t>2616.72</t>
  </si>
  <si>
    <t>33.279</t>
  </si>
  <si>
    <t>290190.0</t>
  </si>
  <si>
    <t>3471.714</t>
  </si>
  <si>
    <t>2648.176</t>
  </si>
  <si>
    <t>31.682</t>
  </si>
  <si>
    <t>291789.0</t>
  </si>
  <si>
    <t>3197.429</t>
  </si>
  <si>
    <t>2662.768</t>
  </si>
  <si>
    <t>29.179</t>
  </si>
  <si>
    <t>294591.0</t>
  </si>
  <si>
    <t>3093.857</t>
  </si>
  <si>
    <t>2688.338</t>
  </si>
  <si>
    <t>46.459</t>
  </si>
  <si>
    <t>296755.0</t>
  </si>
  <si>
    <t>2923.714</t>
  </si>
  <si>
    <t>2708.086</t>
  </si>
  <si>
    <t>19.748</t>
  </si>
  <si>
    <t>26.681</t>
  </si>
  <si>
    <t>2731.867</t>
  </si>
  <si>
    <t>23.781</t>
  </si>
  <si>
    <t>47.417</t>
  </si>
  <si>
    <t>301256.0</t>
  </si>
  <si>
    <t>2542.286</t>
  </si>
  <si>
    <t>2749.161</t>
  </si>
  <si>
    <t>48.22</t>
  </si>
  <si>
    <t>304226.0</t>
  </si>
  <si>
    <t>2497.571</t>
  </si>
  <si>
    <t>2776.264</t>
  </si>
  <si>
    <t>22.792</t>
  </si>
  <si>
    <t>307288.0</t>
  </si>
  <si>
    <t>2442.571</t>
  </si>
  <si>
    <t>2804.207</t>
  </si>
  <si>
    <t>27.943</t>
  </si>
  <si>
    <t>309303.0</t>
  </si>
  <si>
    <t>2822.595</t>
  </si>
  <si>
    <t>22.832</t>
  </si>
  <si>
    <t>311694.0</t>
  </si>
  <si>
    <t>2443.286</t>
  </si>
  <si>
    <t>2844.414</t>
  </si>
  <si>
    <t>22.297</t>
  </si>
  <si>
    <t>314079.0</t>
  </si>
  <si>
    <t>2474.857</t>
  </si>
  <si>
    <t>2866.179</t>
  </si>
  <si>
    <t>316678.0</t>
  </si>
  <si>
    <t>2473.857</t>
  </si>
  <si>
    <t>2889.897</t>
  </si>
  <si>
    <t>51.25</t>
  </si>
  <si>
    <t>319330.0</t>
  </si>
  <si>
    <t>2914.098</t>
  </si>
  <si>
    <t>322497.0</t>
  </si>
  <si>
    <t>2610.143</t>
  </si>
  <si>
    <t>2942.999</t>
  </si>
  <si>
    <t>28.901</t>
  </si>
  <si>
    <t>52.71</t>
  </si>
  <si>
    <t>324762.0</t>
  </si>
  <si>
    <t>2963.668</t>
  </si>
  <si>
    <t>22.78</t>
  </si>
  <si>
    <t>53.294</t>
  </si>
  <si>
    <t>326833.0</t>
  </si>
  <si>
    <t>2504.286</t>
  </si>
  <si>
    <t>2982.568</t>
  </si>
  <si>
    <t>53.522</t>
  </si>
  <si>
    <t>329637.0</t>
  </si>
  <si>
    <t>2563.286</t>
  </si>
  <si>
    <t>3008.156</t>
  </si>
  <si>
    <t>25.588</t>
  </si>
  <si>
    <t>23.392</t>
  </si>
  <si>
    <t>54.07</t>
  </si>
  <si>
    <t>331869.0</t>
  </si>
  <si>
    <t>2541.429</t>
  </si>
  <si>
    <t>3028.524</t>
  </si>
  <si>
    <t>55.384</t>
  </si>
  <si>
    <t>334770.0</t>
  </si>
  <si>
    <t>2584.571</t>
  </si>
  <si>
    <t>3054.998</t>
  </si>
  <si>
    <t>26.474</t>
  </si>
  <si>
    <t>56.141</t>
  </si>
  <si>
    <t>336926.0</t>
  </si>
  <si>
    <t>3074.673</t>
  </si>
  <si>
    <t>19.675</t>
  </si>
  <si>
    <t>56.926</t>
  </si>
  <si>
    <t>339341.0</t>
  </si>
  <si>
    <t>2406.286</t>
  </si>
  <si>
    <t>3096.711</t>
  </si>
  <si>
    <t>21.959</t>
  </si>
  <si>
    <t>342816.0</t>
  </si>
  <si>
    <t>2579.143</t>
  </si>
  <si>
    <t>3128.423</t>
  </si>
  <si>
    <t>31.712</t>
  </si>
  <si>
    <t>57.784</t>
  </si>
  <si>
    <t>344713.0</t>
  </si>
  <si>
    <t>2554.286</t>
  </si>
  <si>
    <t>3145.735</t>
  </si>
  <si>
    <t>58.149</t>
  </si>
  <si>
    <t>346536.0</t>
  </si>
  <si>
    <t>2414.143</t>
  </si>
  <si>
    <t>3162.371</t>
  </si>
  <si>
    <t>58.851</t>
  </si>
  <si>
    <t>348698.0</t>
  </si>
  <si>
    <t>2404.143</t>
  </si>
  <si>
    <t>6497.0</t>
  </si>
  <si>
    <t>3182.1</t>
  </si>
  <si>
    <t>59.289</t>
  </si>
  <si>
    <t>351750.0</t>
  </si>
  <si>
    <t>2425.714</t>
  </si>
  <si>
    <t>3209.952</t>
  </si>
  <si>
    <t>354338.0</t>
  </si>
  <si>
    <t>2487.429</t>
  </si>
  <si>
    <t>3233.569</t>
  </si>
  <si>
    <t>22.699</t>
  </si>
  <si>
    <t>60.257</t>
  </si>
  <si>
    <t>356618.0</t>
  </si>
  <si>
    <t>2468.143</t>
  </si>
  <si>
    <t>3254.376</t>
  </si>
  <si>
    <t>60.704</t>
  </si>
  <si>
    <t>359169.0</t>
  </si>
  <si>
    <t>2336.143</t>
  </si>
  <si>
    <t>3277.655</t>
  </si>
  <si>
    <t>360775.0</t>
  </si>
  <si>
    <t>3292.311</t>
  </si>
  <si>
    <t>61.051</t>
  </si>
  <si>
    <t>362243.0</t>
  </si>
  <si>
    <t>2243.857</t>
  </si>
  <si>
    <t>3305.707</t>
  </si>
  <si>
    <t>20.477</t>
  </si>
  <si>
    <t>363888.0</t>
  </si>
  <si>
    <t>3320.719</t>
  </si>
  <si>
    <t>19.803</t>
  </si>
  <si>
    <t>61.899</t>
  </si>
  <si>
    <t>3338.158</t>
  </si>
  <si>
    <t>63.104</t>
  </si>
  <si>
    <t>367819.0</t>
  </si>
  <si>
    <t>1925.857</t>
  </si>
  <si>
    <t>3356.592</t>
  </si>
  <si>
    <t>63.277</t>
  </si>
  <si>
    <t>1915.714</t>
  </si>
  <si>
    <t>3376.751</t>
  </si>
  <si>
    <t>17.482</t>
  </si>
  <si>
    <t>371630.0</t>
  </si>
  <si>
    <t>1780.143</t>
  </si>
  <si>
    <t>3391.37</t>
  </si>
  <si>
    <t>64.236</t>
  </si>
  <si>
    <t>373144.0</t>
  </si>
  <si>
    <t>3405.186</t>
  </si>
  <si>
    <t>16.125</t>
  </si>
  <si>
    <t>64.363</t>
  </si>
  <si>
    <t>375180.0</t>
  </si>
  <si>
    <t>3423.766</t>
  </si>
  <si>
    <t>376935.0</t>
  </si>
  <si>
    <t>1863.857</t>
  </si>
  <si>
    <t>3439.782</t>
  </si>
  <si>
    <t>16.016</t>
  </si>
  <si>
    <t>65.221</t>
  </si>
  <si>
    <t>378933.0</t>
  </si>
  <si>
    <t>1876.286</t>
  </si>
  <si>
    <t>3458.015</t>
  </si>
  <si>
    <t>65.568</t>
  </si>
  <si>
    <t>380729.0</t>
  </si>
  <si>
    <t>1844.286</t>
  </si>
  <si>
    <t>3474.404</t>
  </si>
  <si>
    <t>383113.0</t>
  </si>
  <si>
    <t>1869.286</t>
  </si>
  <si>
    <t>3496.16</t>
  </si>
  <si>
    <t>66.052</t>
  </si>
  <si>
    <t>385400.0</t>
  </si>
  <si>
    <t>1967.143</t>
  </si>
  <si>
    <t>3517.03</t>
  </si>
  <si>
    <t>17.951</t>
  </si>
  <si>
    <t>387161.0</t>
  </si>
  <si>
    <t>2002.429</t>
  </si>
  <si>
    <t>3533.101</t>
  </si>
  <si>
    <t>66.782</t>
  </si>
  <si>
    <t>388137.0</t>
  </si>
  <si>
    <t>3542.007</t>
  </si>
  <si>
    <t>389725.0</t>
  </si>
  <si>
    <t>1827.143</t>
  </si>
  <si>
    <t>3556.499</t>
  </si>
  <si>
    <t>16.674</t>
  </si>
  <si>
    <t>67.612</t>
  </si>
  <si>
    <t>391809.0</t>
  </si>
  <si>
    <t>3575.517</t>
  </si>
  <si>
    <t>68.087</t>
  </si>
  <si>
    <t>393961.0</t>
  </si>
  <si>
    <t>1890.286</t>
  </si>
  <si>
    <t>3595.155</t>
  </si>
  <si>
    <t>396395.0</t>
  </si>
  <si>
    <t>1897.429</t>
  </si>
  <si>
    <t>3617.367</t>
  </si>
  <si>
    <t>398449.0</t>
  </si>
  <si>
    <t>1864.143</t>
  </si>
  <si>
    <t>3636.111</t>
  </si>
  <si>
    <t>69.784</t>
  </si>
  <si>
    <t>399749.0</t>
  </si>
  <si>
    <t>3647.974</t>
  </si>
  <si>
    <t>69.912</t>
  </si>
  <si>
    <t>401416.0</t>
  </si>
  <si>
    <t>3663.187</t>
  </si>
  <si>
    <t>70.359</t>
  </si>
  <si>
    <t>402820.0</t>
  </si>
  <si>
    <t>1870.714</t>
  </si>
  <si>
    <t>3675.999</t>
  </si>
  <si>
    <t>17.072</t>
  </si>
  <si>
    <t>70.459</t>
  </si>
  <si>
    <t>1843.429</t>
  </si>
  <si>
    <t>3693.274</t>
  </si>
  <si>
    <t>406337.0</t>
  </si>
  <si>
    <t>3708.094</t>
  </si>
  <si>
    <t>16.134</t>
  </si>
  <si>
    <t>71.098</t>
  </si>
  <si>
    <t>407838.0</t>
  </si>
  <si>
    <t>1634.714</t>
  </si>
  <si>
    <t>3721.792</t>
  </si>
  <si>
    <t>71.472</t>
  </si>
  <si>
    <t>409574.0</t>
  </si>
  <si>
    <t>1589.286</t>
  </si>
  <si>
    <t>3737.634</t>
  </si>
  <si>
    <t>15.842</t>
  </si>
  <si>
    <t>71.536</t>
  </si>
  <si>
    <t>410718.0</t>
  </si>
  <si>
    <t>3748.074</t>
  </si>
  <si>
    <t>71.746</t>
  </si>
  <si>
    <t>412097.0</t>
  </si>
  <si>
    <t>1525.857</t>
  </si>
  <si>
    <t>3760.658</t>
  </si>
  <si>
    <t>13.924</t>
  </si>
  <si>
    <t>72.613</t>
  </si>
  <si>
    <t>413430.0</t>
  </si>
  <si>
    <t>1515.714</t>
  </si>
  <si>
    <t>3772.823</t>
  </si>
  <si>
    <t>72.987</t>
  </si>
  <si>
    <t>415067.0</t>
  </si>
  <si>
    <t>3787.761</t>
  </si>
  <si>
    <t>416852.0</t>
  </si>
  <si>
    <t>1502.143</t>
  </si>
  <si>
    <t>3804.051</t>
  </si>
  <si>
    <t>16.289</t>
  </si>
  <si>
    <t>73.735</t>
  </si>
  <si>
    <t>418818.0</t>
  </si>
  <si>
    <t>1568.571</t>
  </si>
  <si>
    <t>3821.992</t>
  </si>
  <si>
    <t>420614.0</t>
  </si>
  <si>
    <t>3838.381</t>
  </si>
  <si>
    <t>74.584</t>
  </si>
  <si>
    <t>421722.0</t>
  </si>
  <si>
    <t>3848.493</t>
  </si>
  <si>
    <t>74.694</t>
  </si>
  <si>
    <t>422915.0</t>
  </si>
  <si>
    <t>1545.429</t>
  </si>
  <si>
    <t>3859.38</t>
  </si>
  <si>
    <t>74.967</t>
  </si>
  <si>
    <t>424297.0</t>
  </si>
  <si>
    <t>3871.991</t>
  </si>
  <si>
    <t>75.214</t>
  </si>
  <si>
    <t>425918.0</t>
  </si>
  <si>
    <t>3886.784</t>
  </si>
  <si>
    <t>75.332</t>
  </si>
  <si>
    <t>427797.0</t>
  </si>
  <si>
    <t>8333.0</t>
  </si>
  <si>
    <t>3903.931</t>
  </si>
  <si>
    <t>429864.0</t>
  </si>
  <si>
    <t>3922.794</t>
  </si>
  <si>
    <t>76.409</t>
  </si>
  <si>
    <t>431630.0</t>
  </si>
  <si>
    <t>3938.91</t>
  </si>
  <si>
    <t>3950.727</t>
  </si>
  <si>
    <t>76.82</t>
  </si>
  <si>
    <t>434357.0</t>
  </si>
  <si>
    <t>1634.571</t>
  </si>
  <si>
    <t>3963.795</t>
  </si>
  <si>
    <t>76.984</t>
  </si>
  <si>
    <t>435413.0</t>
  </si>
  <si>
    <t>3973.432</t>
  </si>
  <si>
    <t>436345.0</t>
  </si>
  <si>
    <t>3981.937</t>
  </si>
  <si>
    <t>77.65</t>
  </si>
  <si>
    <t>438069.0</t>
  </si>
  <si>
    <t>3997.67</t>
  </si>
  <si>
    <t>77.805</t>
  </si>
  <si>
    <t>439834.0</t>
  </si>
  <si>
    <t>4013.777</t>
  </si>
  <si>
    <t>78.061</t>
  </si>
  <si>
    <t>441399.0</t>
  </si>
  <si>
    <t>1395.571</t>
  </si>
  <si>
    <t>4028.058</t>
  </si>
  <si>
    <t>78.225</t>
  </si>
  <si>
    <t>442785.0</t>
  </si>
  <si>
    <t>4040.706</t>
  </si>
  <si>
    <t>79.119</t>
  </si>
  <si>
    <t>444164.0</t>
  </si>
  <si>
    <t>4053.291</t>
  </si>
  <si>
    <t>79.183</t>
  </si>
  <si>
    <t>445540.0</t>
  </si>
  <si>
    <t>1446.714</t>
  </si>
  <si>
    <t>4065.848</t>
  </si>
  <si>
    <t>79.402</t>
  </si>
  <si>
    <t>447039.0</t>
  </si>
  <si>
    <t>1527.714</t>
  </si>
  <si>
    <t>4079.527</t>
  </si>
  <si>
    <t>13.679</t>
  </si>
  <si>
    <t>448331.0</t>
  </si>
  <si>
    <t>4091.317</t>
  </si>
  <si>
    <t>79.667</t>
  </si>
  <si>
    <t>449400.0</t>
  </si>
  <si>
    <t>4101.073</t>
  </si>
  <si>
    <t>79.694</t>
  </si>
  <si>
    <t>450733.0</t>
  </si>
  <si>
    <t>4113.237</t>
  </si>
  <si>
    <t>79.913</t>
  </si>
  <si>
    <t>451839.0</t>
  </si>
  <si>
    <t>1293.429</t>
  </si>
  <si>
    <t>4123.33</t>
  </si>
  <si>
    <t>4133.816</t>
  </si>
  <si>
    <t>454447.0</t>
  </si>
  <si>
    <t>1272.429</t>
  </si>
  <si>
    <t>4147.13</t>
  </si>
  <si>
    <t>80.762</t>
  </si>
  <si>
    <t>456562.0</t>
  </si>
  <si>
    <t>4166.431</t>
  </si>
  <si>
    <t>80.99</t>
  </si>
  <si>
    <t>1387.571</t>
  </si>
  <si>
    <t>4179.955</t>
  </si>
  <si>
    <t>81.319</t>
  </si>
  <si>
    <t>459789.0</t>
  </si>
  <si>
    <t>4195.879</t>
  </si>
  <si>
    <t>461505.0</t>
  </si>
  <si>
    <t>1538.857</t>
  </si>
  <si>
    <t>4211.539</t>
  </si>
  <si>
    <t>81.739</t>
  </si>
  <si>
    <t>462815.0</t>
  </si>
  <si>
    <t>4223.493</t>
  </si>
  <si>
    <t>11.955</t>
  </si>
  <si>
    <t>14.309</t>
  </si>
  <si>
    <t>82.323</t>
  </si>
  <si>
    <t>464004.0</t>
  </si>
  <si>
    <t>4234.344</t>
  </si>
  <si>
    <t>82.569</t>
  </si>
  <si>
    <t>465724.0</t>
  </si>
  <si>
    <t>4250.04</t>
  </si>
  <si>
    <t>82.633</t>
  </si>
  <si>
    <t>467601.0</t>
  </si>
  <si>
    <t>4267.169</t>
  </si>
  <si>
    <t>17.129</t>
  </si>
  <si>
    <t>469005.0</t>
  </si>
  <si>
    <t>4279.981</t>
  </si>
  <si>
    <t>82.742</t>
  </si>
  <si>
    <t>469886.0</t>
  </si>
  <si>
    <t>1442.429</t>
  </si>
  <si>
    <t>4288.021</t>
  </si>
  <si>
    <t>470650.0</t>
  </si>
  <si>
    <t>1306.429</t>
  </si>
  <si>
    <t>4294.993</t>
  </si>
  <si>
    <t>11.922</t>
  </si>
  <si>
    <t>83.263</t>
  </si>
  <si>
    <t>471526.0</t>
  </si>
  <si>
    <t>4302.987</t>
  </si>
  <si>
    <t>472532.0</t>
  </si>
  <si>
    <t>1218.286</t>
  </si>
  <si>
    <t>4312.168</t>
  </si>
  <si>
    <t>84.23</t>
  </si>
  <si>
    <t>474064.0</t>
  </si>
  <si>
    <t>1191.429</t>
  </si>
  <si>
    <t>4326.148</t>
  </si>
  <si>
    <t>13.981</t>
  </si>
  <si>
    <t>84.358</t>
  </si>
  <si>
    <t>475820.0</t>
  </si>
  <si>
    <t>1174.143</t>
  </si>
  <si>
    <t>4342.173</t>
  </si>
  <si>
    <t>16.025</t>
  </si>
  <si>
    <t>84.394</t>
  </si>
  <si>
    <t>476916.0</t>
  </si>
  <si>
    <t>4352.174</t>
  </si>
  <si>
    <t>477807.0</t>
  </si>
  <si>
    <t>4360.305</t>
  </si>
  <si>
    <t>84.476</t>
  </si>
  <si>
    <t>478761.0</t>
  </si>
  <si>
    <t>1158.714</t>
  </si>
  <si>
    <t>4369.011</t>
  </si>
  <si>
    <t>10.574</t>
  </si>
  <si>
    <t>84.531</t>
  </si>
  <si>
    <t>479693.0</t>
  </si>
  <si>
    <t>4377.516</t>
  </si>
  <si>
    <t>480737.0</t>
  </si>
  <si>
    <t>4387.044</t>
  </si>
  <si>
    <t>9.527</t>
  </si>
  <si>
    <t>482083.0</t>
  </si>
  <si>
    <t>4399.327</t>
  </si>
  <si>
    <t>85.38</t>
  </si>
  <si>
    <t>483852.0</t>
  </si>
  <si>
    <t>4415.47</t>
  </si>
  <si>
    <t>85.453</t>
  </si>
  <si>
    <t>485797.0</t>
  </si>
  <si>
    <t>4433.219</t>
  </si>
  <si>
    <t>11.578</t>
  </si>
  <si>
    <t>85.763</t>
  </si>
  <si>
    <t>487690.0</t>
  </si>
  <si>
    <t>1411.857</t>
  </si>
  <si>
    <t>4450.494</t>
  </si>
  <si>
    <t>85.827</t>
  </si>
  <si>
    <t>489736.0</t>
  </si>
  <si>
    <t>4469.165</t>
  </si>
  <si>
    <t>491258.0</t>
  </si>
  <si>
    <t>4483.055</t>
  </si>
  <si>
    <t>13.889</t>
  </si>
  <si>
    <t>87.187</t>
  </si>
  <si>
    <t>492700.0</t>
  </si>
  <si>
    <t>4496.214</t>
  </si>
  <si>
    <t>88.51</t>
  </si>
  <si>
    <t>494605.0</t>
  </si>
  <si>
    <t>1788.857</t>
  </si>
  <si>
    <t>4513.598</t>
  </si>
  <si>
    <t>16.325</t>
  </si>
  <si>
    <t>88.875</t>
  </si>
  <si>
    <t>496646.0</t>
  </si>
  <si>
    <t>1827.714</t>
  </si>
  <si>
    <t>4532.224</t>
  </si>
  <si>
    <t>498691.0</t>
  </si>
  <si>
    <t>4550.886</t>
  </si>
  <si>
    <t>90.198</t>
  </si>
  <si>
    <t>500577.0</t>
  </si>
  <si>
    <t>4568.097</t>
  </si>
  <si>
    <t>17.211</t>
  </si>
  <si>
    <t>90.298</t>
  </si>
  <si>
    <t>502736.0</t>
  </si>
  <si>
    <t>4587.799</t>
  </si>
  <si>
    <t>90.426</t>
  </si>
  <si>
    <t>504084.0</t>
  </si>
  <si>
    <t>1832.286</t>
  </si>
  <si>
    <t>4600.1</t>
  </si>
  <si>
    <t>91.056</t>
  </si>
  <si>
    <t>505939.0</t>
  </si>
  <si>
    <t>1891.286</t>
  </si>
  <si>
    <t>4617.029</t>
  </si>
  <si>
    <t>91.64</t>
  </si>
  <si>
    <t>507717.0</t>
  </si>
  <si>
    <t>4633.254</t>
  </si>
  <si>
    <t>16.225</t>
  </si>
  <si>
    <t>92.315</t>
  </si>
  <si>
    <t>509887.0</t>
  </si>
  <si>
    <t>1891.571</t>
  </si>
  <si>
    <t>4653.057</t>
  </si>
  <si>
    <t>17.262</t>
  </si>
  <si>
    <t>92.498</t>
  </si>
  <si>
    <t>511679.0</t>
  </si>
  <si>
    <t>4669.41</t>
  </si>
  <si>
    <t>92.991</t>
  </si>
  <si>
    <t>513619.0</t>
  </si>
  <si>
    <t>4687.114</t>
  </si>
  <si>
    <t>514996.0</t>
  </si>
  <si>
    <t>4699.68</t>
  </si>
  <si>
    <t>93.921</t>
  </si>
  <si>
    <t>516166.0</t>
  </si>
  <si>
    <t>4710.357</t>
  </si>
  <si>
    <t>518407.0</t>
  </si>
  <si>
    <t>4730.807</t>
  </si>
  <si>
    <t>519575.0</t>
  </si>
  <si>
    <t>4741.466</t>
  </si>
  <si>
    <t>521413.0</t>
  </si>
  <si>
    <t>4758.239</t>
  </si>
  <si>
    <t>523516.0</t>
  </si>
  <si>
    <t>4777.43</t>
  </si>
  <si>
    <t>15.431</t>
  </si>
  <si>
    <t>525618.0</t>
  </si>
  <si>
    <t>1714.143</t>
  </si>
  <si>
    <t>4796.612</t>
  </si>
  <si>
    <t>98.092</t>
  </si>
  <si>
    <t>527272.0</t>
  </si>
  <si>
    <t>4811.706</t>
  </si>
  <si>
    <t>98.621</t>
  </si>
  <si>
    <t>528853.0</t>
  </si>
  <si>
    <t>1812.429</t>
  </si>
  <si>
    <t>4826.134</t>
  </si>
  <si>
    <t>99.232</t>
  </si>
  <si>
    <t>530118.0</t>
  </si>
  <si>
    <t>10942.0</t>
  </si>
  <si>
    <t>4837.678</t>
  </si>
  <si>
    <t>531699.0</t>
  </si>
  <si>
    <t>4852.106</t>
  </si>
  <si>
    <t>100.355</t>
  </si>
  <si>
    <t>533587.0</t>
  </si>
  <si>
    <t>1739.143</t>
  </si>
  <si>
    <t>4869.335</t>
  </si>
  <si>
    <t>100.912</t>
  </si>
  <si>
    <t>535521.0</t>
  </si>
  <si>
    <t>4886.984</t>
  </si>
  <si>
    <t>537310.0</t>
  </si>
  <si>
    <t>4903.31</t>
  </si>
  <si>
    <t>16.326</t>
  </si>
  <si>
    <t>102.016</t>
  </si>
  <si>
    <t>538995.0</t>
  </si>
  <si>
    <t>4918.686</t>
  </si>
  <si>
    <t>15.283</t>
  </si>
  <si>
    <t>102.49</t>
  </si>
  <si>
    <t>540227.0</t>
  </si>
  <si>
    <t>4929.929</t>
  </si>
  <si>
    <t>11.243</t>
  </si>
  <si>
    <t>103.083</t>
  </si>
  <si>
    <t>541560.0</t>
  </si>
  <si>
    <t>4942.094</t>
  </si>
  <si>
    <t>543282.0</t>
  </si>
  <si>
    <t>4957.808</t>
  </si>
  <si>
    <t>104.662</t>
  </si>
  <si>
    <t>545300.0</t>
  </si>
  <si>
    <t>4976.224</t>
  </si>
  <si>
    <t>104.899</t>
  </si>
  <si>
    <t>547255.0</t>
  </si>
  <si>
    <t>4994.064</t>
  </si>
  <si>
    <t>549176.0</t>
  </si>
  <si>
    <t>1695.143</t>
  </si>
  <si>
    <t>11515.0</t>
  </si>
  <si>
    <t>5011.595</t>
  </si>
  <si>
    <t>105.082</t>
  </si>
  <si>
    <t>550860.0</t>
  </si>
  <si>
    <t>5026.962</t>
  </si>
  <si>
    <t>15.368</t>
  </si>
  <si>
    <t>15.468</t>
  </si>
  <si>
    <t>552246.0</t>
  </si>
  <si>
    <t>5039.611</t>
  </si>
  <si>
    <t>15.669</t>
  </si>
  <si>
    <t>105.164</t>
  </si>
  <si>
    <t>553424.0</t>
  </si>
  <si>
    <t>1694.857</t>
  </si>
  <si>
    <t>5050.361</t>
  </si>
  <si>
    <t>555163.0</t>
  </si>
  <si>
    <t>5066.23</t>
  </si>
  <si>
    <t>557058.0</t>
  </si>
  <si>
    <t>5083.523</t>
  </si>
  <si>
    <t>15.329</t>
  </si>
  <si>
    <t>107.947</t>
  </si>
  <si>
    <t>559288.0</t>
  </si>
  <si>
    <t>5103.874</t>
  </si>
  <si>
    <t>110.128</t>
  </si>
  <si>
    <t>561169.0</t>
  </si>
  <si>
    <t>1713.286</t>
  </si>
  <si>
    <t>5121.039</t>
  </si>
  <si>
    <t>15.635</t>
  </si>
  <si>
    <t>563456.0</t>
  </si>
  <si>
    <t>1799.429</t>
  </si>
  <si>
    <t>12094.0</t>
  </si>
  <si>
    <t>5141.909</t>
  </si>
  <si>
    <t>110.366</t>
  </si>
  <si>
    <t>564865.0</t>
  </si>
  <si>
    <t>1802.714</t>
  </si>
  <si>
    <t>5154.767</t>
  </si>
  <si>
    <t>16.451</t>
  </si>
  <si>
    <t>110.484</t>
  </si>
  <si>
    <t>566420.0</t>
  </si>
  <si>
    <t>1856.571</t>
  </si>
  <si>
    <t>5168.958</t>
  </si>
  <si>
    <t>110.685</t>
  </si>
  <si>
    <t>568680.0</t>
  </si>
  <si>
    <t>5189.582</t>
  </si>
  <si>
    <t>17.622</t>
  </si>
  <si>
    <t>111.342</t>
  </si>
  <si>
    <t>571327.0</t>
  </si>
  <si>
    <t>5213.737</t>
  </si>
  <si>
    <t>111.762</t>
  </si>
  <si>
    <t>574247.0</t>
  </si>
  <si>
    <t>5240.384</t>
  </si>
  <si>
    <t>112.145</t>
  </si>
  <si>
    <t>576352.0</t>
  </si>
  <si>
    <t>5259.594</t>
  </si>
  <si>
    <t>112.41</t>
  </si>
  <si>
    <t>578381.0</t>
  </si>
  <si>
    <t>2132.143</t>
  </si>
  <si>
    <t>5278.11</t>
  </si>
  <si>
    <t>19.457</t>
  </si>
  <si>
    <t>112.446</t>
  </si>
  <si>
    <t>580442.0</t>
  </si>
  <si>
    <t>2225.286</t>
  </si>
  <si>
    <t>12369.0</t>
  </si>
  <si>
    <t>5296.918</t>
  </si>
  <si>
    <t>112.875</t>
  </si>
  <si>
    <t>582223.0</t>
  </si>
  <si>
    <t>2257.571</t>
  </si>
  <si>
    <t>5313.171</t>
  </si>
  <si>
    <t>113.058</t>
  </si>
  <si>
    <t>584667.0</t>
  </si>
  <si>
    <t>5335.474</t>
  </si>
  <si>
    <t>20.842</t>
  </si>
  <si>
    <t>113.195</t>
  </si>
  <si>
    <t>587704.0</t>
  </si>
  <si>
    <t>2339.571</t>
  </si>
  <si>
    <t>5363.188</t>
  </si>
  <si>
    <t>27.715</t>
  </si>
  <si>
    <t>113.368</t>
  </si>
  <si>
    <t>591138.0</t>
  </si>
  <si>
    <t>5394.526</t>
  </si>
  <si>
    <t>594412.0</t>
  </si>
  <si>
    <t>5424.403</t>
  </si>
  <si>
    <t>29.877</t>
  </si>
  <si>
    <t>23.544</t>
  </si>
  <si>
    <t>114.217</t>
  </si>
  <si>
    <t>597763.0</t>
  </si>
  <si>
    <t>2768.857</t>
  </si>
  <si>
    <t>5454.983</t>
  </si>
  <si>
    <t>25.268</t>
  </si>
  <si>
    <t>600428.0</t>
  </si>
  <si>
    <t>2855.143</t>
  </si>
  <si>
    <t>5479.303</t>
  </si>
  <si>
    <t>114.326</t>
  </si>
  <si>
    <t>603308.0</t>
  </si>
  <si>
    <t>3012.143</t>
  </si>
  <si>
    <t>5505.585</t>
  </si>
  <si>
    <t>26.282</t>
  </si>
  <si>
    <t>114.481</t>
  </si>
  <si>
    <t>607048.0</t>
  </si>
  <si>
    <t>3197.286</t>
  </si>
  <si>
    <t>5539.715</t>
  </si>
  <si>
    <t>34.13</t>
  </si>
  <si>
    <t>115.056</t>
  </si>
  <si>
    <t>611618.0</t>
  </si>
  <si>
    <t>3416.286</t>
  </si>
  <si>
    <t>5581.419</t>
  </si>
  <si>
    <t>31.176</t>
  </si>
  <si>
    <t>115.841</t>
  </si>
  <si>
    <t>616611.0</t>
  </si>
  <si>
    <t>5626.984</t>
  </si>
  <si>
    <t>33.208</t>
  </si>
  <si>
    <t>116.498</t>
  </si>
  <si>
    <t>621498.0</t>
  </si>
  <si>
    <t>3869.429</t>
  </si>
  <si>
    <t>5671.581</t>
  </si>
  <si>
    <t>44.597</t>
  </si>
  <si>
    <t>117.073</t>
  </si>
  <si>
    <t>626893.0</t>
  </si>
  <si>
    <t>5720.814</t>
  </si>
  <si>
    <t>49.233</t>
  </si>
  <si>
    <t>631320.0</t>
  </si>
  <si>
    <t>4413.143</t>
  </si>
  <si>
    <t>5761.213</t>
  </si>
  <si>
    <t>40.273</t>
  </si>
  <si>
    <t>117.247</t>
  </si>
  <si>
    <t>635698.0</t>
  </si>
  <si>
    <t>4627.143</t>
  </si>
  <si>
    <t>5801.165</t>
  </si>
  <si>
    <t>39.952</t>
  </si>
  <si>
    <t>117.411</t>
  </si>
  <si>
    <t>640984.0</t>
  </si>
  <si>
    <t>5849.404</t>
  </si>
  <si>
    <t>48.238</t>
  </si>
  <si>
    <t>44.241</t>
  </si>
  <si>
    <t>648066.0</t>
  </si>
  <si>
    <t>5206.857</t>
  </si>
  <si>
    <t>5914.032</t>
  </si>
  <si>
    <t>64.628</t>
  </si>
  <si>
    <t>117.721</t>
  </si>
  <si>
    <t>656056.0</t>
  </si>
  <si>
    <t>5986.946</t>
  </si>
  <si>
    <t>72.914</t>
  </si>
  <si>
    <t>117.995</t>
  </si>
  <si>
    <t>663794.0</t>
  </si>
  <si>
    <t>6042.286</t>
  </si>
  <si>
    <t>6057.56</t>
  </si>
  <si>
    <t>70.614</t>
  </si>
  <si>
    <t>55.14</t>
  </si>
  <si>
    <t>118.342</t>
  </si>
  <si>
    <t>671792.0</t>
  </si>
  <si>
    <t>6414.143</t>
  </si>
  <si>
    <t>6130.547</t>
  </si>
  <si>
    <t>118.378</t>
  </si>
  <si>
    <t>677653.0</t>
  </si>
  <si>
    <t>12992.0</t>
  </si>
  <si>
    <t>6184.033</t>
  </si>
  <si>
    <t>53.486</t>
  </si>
  <si>
    <t>60.403</t>
  </si>
  <si>
    <t>118.561</t>
  </si>
  <si>
    <t>684311.0</t>
  </si>
  <si>
    <t>6944.714</t>
  </si>
  <si>
    <t>6244.791</t>
  </si>
  <si>
    <t>60.759</t>
  </si>
  <si>
    <t>63.375</t>
  </si>
  <si>
    <t>693048.0</t>
  </si>
  <si>
    <t>7437.714</t>
  </si>
  <si>
    <t>6324.522</t>
  </si>
  <si>
    <t>79.731</t>
  </si>
  <si>
    <t>119.501</t>
  </si>
  <si>
    <t>702856.0</t>
  </si>
  <si>
    <t>7827.143</t>
  </si>
  <si>
    <t>6414.027</t>
  </si>
  <si>
    <t>89.504</t>
  </si>
  <si>
    <t>119.993</t>
  </si>
  <si>
    <t>712442.0</t>
  </si>
  <si>
    <t>8055.143</t>
  </si>
  <si>
    <t>6501.505</t>
  </si>
  <si>
    <t>120.085</t>
  </si>
  <si>
    <t>8299.714</t>
  </si>
  <si>
    <t>6587.743</t>
  </si>
  <si>
    <t>86.238</t>
  </si>
  <si>
    <t>75.74</t>
  </si>
  <si>
    <t>731894.0</t>
  </si>
  <si>
    <t>6679.018</t>
  </si>
  <si>
    <t>741181.0</t>
  </si>
  <si>
    <t>9075.429</t>
  </si>
  <si>
    <t>6763.768</t>
  </si>
  <si>
    <t>84.75</t>
  </si>
  <si>
    <t>120.377</t>
  </si>
  <si>
    <t>747288.0</t>
  </si>
  <si>
    <t>8996.714</t>
  </si>
  <si>
    <t>6819.498</t>
  </si>
  <si>
    <t>55.73</t>
  </si>
  <si>
    <t>121.344</t>
  </si>
  <si>
    <t>756199.0</t>
  </si>
  <si>
    <t>9021.571</t>
  </si>
  <si>
    <t>6900.817</t>
  </si>
  <si>
    <t>82.328</t>
  </si>
  <si>
    <t>121.399</t>
  </si>
  <si>
    <t>771497.0</t>
  </si>
  <si>
    <t>9805.857</t>
  </si>
  <si>
    <t>7040.421</t>
  </si>
  <si>
    <t>139.604</t>
  </si>
  <si>
    <t>89.485</t>
  </si>
  <si>
    <t>121.554</t>
  </si>
  <si>
    <t>784043.0</t>
  </si>
  <si>
    <t>7154.912</t>
  </si>
  <si>
    <t>93.344</t>
  </si>
  <si>
    <t>122.494</t>
  </si>
  <si>
    <t>795051.0</t>
  </si>
  <si>
    <t>10451.286</t>
  </si>
  <si>
    <t>7255.367</t>
  </si>
  <si>
    <t>95.375</t>
  </si>
  <si>
    <t>122.512</t>
  </si>
  <si>
    <t>803398.0</t>
  </si>
  <si>
    <t>10214.857</t>
  </si>
  <si>
    <t>7331.539</t>
  </si>
  <si>
    <t>93.217</t>
  </si>
  <si>
    <t>122.603</t>
  </si>
  <si>
    <t>812760.0</t>
  </si>
  <si>
    <t>10225.571</t>
  </si>
  <si>
    <t>7416.973</t>
  </si>
  <si>
    <t>85.434</t>
  </si>
  <si>
    <t>93.315</t>
  </si>
  <si>
    <t>126.089</t>
  </si>
  <si>
    <t>819164.0</t>
  </si>
  <si>
    <t>7475.414</t>
  </si>
  <si>
    <t>93.702</t>
  </si>
  <si>
    <t>128.298</t>
  </si>
  <si>
    <t>37846605.0</t>
  </si>
  <si>
    <t>27216.445</t>
  </si>
  <si>
    <t>227.331</t>
  </si>
  <si>
    <t>78.73</t>
  </si>
  <si>
    <t>43.28</t>
  </si>
  <si>
    <t>49.199</t>
  </si>
  <si>
    <t>61.062</t>
  </si>
  <si>
    <t>7.508</t>
  </si>
  <si>
    <t>116.602</t>
  </si>
  <si>
    <t>128.096</t>
  </si>
  <si>
    <t>378.714</t>
  </si>
  <si>
    <t>10.007</t>
  </si>
  <si>
    <t>147.305</t>
  </si>
  <si>
    <t>157.346</t>
  </si>
  <si>
    <t>167.941</t>
  </si>
  <si>
    <t>176.343</t>
  </si>
  <si>
    <t>183.213</t>
  </si>
  <si>
    <t>190.294</t>
  </si>
  <si>
    <t>7.081</t>
  </si>
  <si>
    <t>200.335</t>
  </si>
  <si>
    <t>209.213</t>
  </si>
  <si>
    <t>221.394</t>
  </si>
  <si>
    <t>12.181</t>
  </si>
  <si>
    <t>230.985</t>
  </si>
  <si>
    <t>245.385</t>
  </si>
  <si>
    <t>253.471</t>
  </si>
  <si>
    <t>260.42</t>
  </si>
  <si>
    <t>268.69</t>
  </si>
  <si>
    <t>277.726</t>
  </si>
  <si>
    <t>287.793</t>
  </si>
  <si>
    <t>297.86</t>
  </si>
  <si>
    <t>306.95</t>
  </si>
  <si>
    <t>314.48</t>
  </si>
  <si>
    <t>322.829</t>
  </si>
  <si>
    <t>333.98</t>
  </si>
  <si>
    <t>17.016</t>
  </si>
  <si>
    <t>346.266</t>
  </si>
  <si>
    <t>353.4</t>
  </si>
  <si>
    <t>361.803</t>
  </si>
  <si>
    <t>370.073</t>
  </si>
  <si>
    <t>381.302</t>
  </si>
  <si>
    <t>389.467</t>
  </si>
  <si>
    <t>397.579</t>
  </si>
  <si>
    <t>19.949</t>
  </si>
  <si>
    <t>406.007</t>
  </si>
  <si>
    <t>422.653</t>
  </si>
  <si>
    <t>431.373</t>
  </si>
  <si>
    <t>16921.0</t>
  </si>
  <si>
    <t>447.094</t>
  </si>
  <si>
    <t>9.399</t>
  </si>
  <si>
    <t>454.572</t>
  </si>
  <si>
    <t>465.431</t>
  </si>
  <si>
    <t>476.027</t>
  </si>
  <si>
    <t>23.965</t>
  </si>
  <si>
    <t>482.395</t>
  </si>
  <si>
    <t>24.177</t>
  </si>
  <si>
    <t>489.582</t>
  </si>
  <si>
    <t>9.561</t>
  </si>
  <si>
    <t>24.441</t>
  </si>
  <si>
    <t>498.988</t>
  </si>
  <si>
    <t>509.108</t>
  </si>
  <si>
    <t>521.553</t>
  </si>
  <si>
    <t>532.227</t>
  </si>
  <si>
    <t>9.542</t>
  </si>
  <si>
    <t>20619.0</t>
  </si>
  <si>
    <t>544.804</t>
  </si>
  <si>
    <t>25.947</t>
  </si>
  <si>
    <t>553.048</t>
  </si>
  <si>
    <t>563.485</t>
  </si>
  <si>
    <t>571.544</t>
  </si>
  <si>
    <t>26.607</t>
  </si>
  <si>
    <t>583.249</t>
  </si>
  <si>
    <t>11.705</t>
  </si>
  <si>
    <t>27.057</t>
  </si>
  <si>
    <t>593.792</t>
  </si>
  <si>
    <t>22825.0</t>
  </si>
  <si>
    <t>603.092</t>
  </si>
  <si>
    <t>27.427</t>
  </si>
  <si>
    <t>23571.0</t>
  </si>
  <si>
    <t>622.804</t>
  </si>
  <si>
    <t>628.484</t>
  </si>
  <si>
    <t>638.498</t>
  </si>
  <si>
    <t>28.378</t>
  </si>
  <si>
    <t>24395.0</t>
  </si>
  <si>
    <t>644.576</t>
  </si>
  <si>
    <t>28.853</t>
  </si>
  <si>
    <t>24687.0</t>
  </si>
  <si>
    <t>652.291</t>
  </si>
  <si>
    <t>661.83</t>
  </si>
  <si>
    <t>25410.0</t>
  </si>
  <si>
    <t>671.394</t>
  </si>
  <si>
    <t>686.614</t>
  </si>
  <si>
    <t>30.465</t>
  </si>
  <si>
    <t>396.429</t>
  </si>
  <si>
    <t>701.807</t>
  </si>
  <si>
    <t>27160.0</t>
  </si>
  <si>
    <t>717.634</t>
  </si>
  <si>
    <t>15.827</t>
  </si>
  <si>
    <t>11.305</t>
  </si>
  <si>
    <t>27560.0</t>
  </si>
  <si>
    <t>728.203</t>
  </si>
  <si>
    <t>10.569</t>
  </si>
  <si>
    <t>735.654</t>
  </si>
  <si>
    <t>745.139</t>
  </si>
  <si>
    <t>32.103</t>
  </si>
  <si>
    <t>28577.0</t>
  </si>
  <si>
    <t>755.074</t>
  </si>
  <si>
    <t>11.954</t>
  </si>
  <si>
    <t>32.288</t>
  </si>
  <si>
    <t>776.609</t>
  </si>
  <si>
    <t>10.686</t>
  </si>
  <si>
    <t>787.072</t>
  </si>
  <si>
    <t>376.429</t>
  </si>
  <si>
    <t>797.826</t>
  </si>
  <si>
    <t>10.754</t>
  </si>
  <si>
    <t>33.609</t>
  </si>
  <si>
    <t>811.196</t>
  </si>
  <si>
    <t>33.979</t>
  </si>
  <si>
    <t>819.492</t>
  </si>
  <si>
    <t>827.445</t>
  </si>
  <si>
    <t>31620.0</t>
  </si>
  <si>
    <t>835.478</t>
  </si>
  <si>
    <t>35.565</t>
  </si>
  <si>
    <t>31931.0</t>
  </si>
  <si>
    <t>843.695</t>
  </si>
  <si>
    <t>35.829</t>
  </si>
  <si>
    <t>32227.0</t>
  </si>
  <si>
    <t>851.516</t>
  </si>
  <si>
    <t>9.206</t>
  </si>
  <si>
    <t>35.908</t>
  </si>
  <si>
    <t>32527.0</t>
  </si>
  <si>
    <t>859.443</t>
  </si>
  <si>
    <t>36.331</t>
  </si>
  <si>
    <t>32821.0</t>
  </si>
  <si>
    <t>867.211</t>
  </si>
  <si>
    <t>33119.0</t>
  </si>
  <si>
    <t>875.085</t>
  </si>
  <si>
    <t>37.308</t>
  </si>
  <si>
    <t>882.378</t>
  </si>
  <si>
    <t>890.806</t>
  </si>
  <si>
    <t>37.916</t>
  </si>
  <si>
    <t>895.906</t>
  </si>
  <si>
    <t>37.995</t>
  </si>
  <si>
    <t>34154.0</t>
  </si>
  <si>
    <t>902.432</t>
  </si>
  <si>
    <t>38.154</t>
  </si>
  <si>
    <t>908.747</t>
  </si>
  <si>
    <t>38.656</t>
  </si>
  <si>
    <t>918.841</t>
  </si>
  <si>
    <t>928.643</t>
  </si>
  <si>
    <t>39.422</t>
  </si>
  <si>
    <t>935.487</t>
  </si>
  <si>
    <t>35719.0</t>
  </si>
  <si>
    <t>943.783</t>
  </si>
  <si>
    <t>39.951</t>
  </si>
  <si>
    <t>949.887</t>
  </si>
  <si>
    <t>955.304</t>
  </si>
  <si>
    <t>962.094</t>
  </si>
  <si>
    <t>40.374</t>
  </si>
  <si>
    <t>969.413</t>
  </si>
  <si>
    <t>40.743</t>
  </si>
  <si>
    <t>36951.0</t>
  </si>
  <si>
    <t>976.336</t>
  </si>
  <si>
    <t>37216.0</t>
  </si>
  <si>
    <t>983.338</t>
  </si>
  <si>
    <t>41.272</t>
  </si>
  <si>
    <t>991.397</t>
  </si>
  <si>
    <t>41.43</t>
  </si>
  <si>
    <t>1001.173</t>
  </si>
  <si>
    <t>38190.0</t>
  </si>
  <si>
    <t>1009.073</t>
  </si>
  <si>
    <t>41.642</t>
  </si>
  <si>
    <t>38457.0</t>
  </si>
  <si>
    <t>1016.128</t>
  </si>
  <si>
    <t>1023.104</t>
  </si>
  <si>
    <t>39054.0</t>
  </si>
  <si>
    <t>1031.902</t>
  </si>
  <si>
    <t>42.408</t>
  </si>
  <si>
    <t>39407.0</t>
  </si>
  <si>
    <t>1041.229</t>
  </si>
  <si>
    <t>1050.187</t>
  </si>
  <si>
    <t>8.957</t>
  </si>
  <si>
    <t>40104.0</t>
  </si>
  <si>
    <t>1059.646</t>
  </si>
  <si>
    <t>42.91</t>
  </si>
  <si>
    <t>40383.0</t>
  </si>
  <si>
    <t>1067.018</t>
  </si>
  <si>
    <t>7.372</t>
  </si>
  <si>
    <t>1077.56</t>
  </si>
  <si>
    <t>1087.601</t>
  </si>
  <si>
    <t>41580.0</t>
  </si>
  <si>
    <t>1098.645</t>
  </si>
  <si>
    <t>43.623</t>
  </si>
  <si>
    <t>42038.0</t>
  </si>
  <si>
    <t>1110.747</t>
  </si>
  <si>
    <t>1126.178</t>
  </si>
  <si>
    <t>10.856</t>
  </si>
  <si>
    <t>43.967</t>
  </si>
  <si>
    <t>43065.0</t>
  </si>
  <si>
    <t>1137.883</t>
  </si>
  <si>
    <t>43402.0</t>
  </si>
  <si>
    <t>1146.787</t>
  </si>
  <si>
    <t>44.284</t>
  </si>
  <si>
    <t>43904.0</t>
  </si>
  <si>
    <t>1160.051</t>
  </si>
  <si>
    <t>44416.0</t>
  </si>
  <si>
    <t>1173.58</t>
  </si>
  <si>
    <t>45031.0</t>
  </si>
  <si>
    <t>1189.829</t>
  </si>
  <si>
    <t>45.156</t>
  </si>
  <si>
    <t>1207.189</t>
  </si>
  <si>
    <t>17.36</t>
  </si>
  <si>
    <t>45.341</t>
  </si>
  <si>
    <t>46346.0</t>
  </si>
  <si>
    <t>1224.575</t>
  </si>
  <si>
    <t>1239.054</t>
  </si>
  <si>
    <t>47469.0</t>
  </si>
  <si>
    <t>1254.247</t>
  </si>
  <si>
    <t>48149.0</t>
  </si>
  <si>
    <t>1272.215</t>
  </si>
  <si>
    <t>45.922</t>
  </si>
  <si>
    <t>48789.0</t>
  </si>
  <si>
    <t>624.714</t>
  </si>
  <si>
    <t>1289.125</t>
  </si>
  <si>
    <t>16.506</t>
  </si>
  <si>
    <t>49515.0</t>
  </si>
  <si>
    <t>1308.308</t>
  </si>
  <si>
    <t>16.925</t>
  </si>
  <si>
    <t>46.873</t>
  </si>
  <si>
    <t>50324.0</t>
  </si>
  <si>
    <t>1329.683</t>
  </si>
  <si>
    <t>17.499</t>
  </si>
  <si>
    <t>51167.0</t>
  </si>
  <si>
    <t>688.714</t>
  </si>
  <si>
    <t>1351.957</t>
  </si>
  <si>
    <t>22.274</t>
  </si>
  <si>
    <t>51791.0</t>
  </si>
  <si>
    <t>1368.445</t>
  </si>
  <si>
    <t>18.484</t>
  </si>
  <si>
    <t>1384.801</t>
  </si>
  <si>
    <t>47.798</t>
  </si>
  <si>
    <t>52961.0</t>
  </si>
  <si>
    <t>1399.359</t>
  </si>
  <si>
    <t>48.115</t>
  </si>
  <si>
    <t>1418.251</t>
  </si>
  <si>
    <t>18.447</t>
  </si>
  <si>
    <t>54487.0</t>
  </si>
  <si>
    <t>1439.68</t>
  </si>
  <si>
    <t>1461.663</t>
  </si>
  <si>
    <t>21.983</t>
  </si>
  <si>
    <t>18.854</t>
  </si>
  <si>
    <t>1482.035</t>
  </si>
  <si>
    <t>56684.0</t>
  </si>
  <si>
    <t>1497.73</t>
  </si>
  <si>
    <t>57279.0</t>
  </si>
  <si>
    <t>1513.451</t>
  </si>
  <si>
    <t>49.806</t>
  </si>
  <si>
    <t>57876.0</t>
  </si>
  <si>
    <t>1529.226</t>
  </si>
  <si>
    <t>50.097</t>
  </si>
  <si>
    <t>58611.0</t>
  </si>
  <si>
    <t>1548.646</t>
  </si>
  <si>
    <t>19.421</t>
  </si>
  <si>
    <t>18.628</t>
  </si>
  <si>
    <t>59378.0</t>
  </si>
  <si>
    <t>1568.912</t>
  </si>
  <si>
    <t>20.266</t>
  </si>
  <si>
    <t>60281.0</t>
  </si>
  <si>
    <t>1592.772</t>
  </si>
  <si>
    <t>61181.0</t>
  </si>
  <si>
    <t>1616.552</t>
  </si>
  <si>
    <t>19.217</t>
  </si>
  <si>
    <t>51.55</t>
  </si>
  <si>
    <t>1631.903</t>
  </si>
  <si>
    <t>62310.0</t>
  </si>
  <si>
    <t>1646.383</t>
  </si>
  <si>
    <t>63073.0</t>
  </si>
  <si>
    <t>1666.543</t>
  </si>
  <si>
    <t>1685.805</t>
  </si>
  <si>
    <t>19.262</t>
  </si>
  <si>
    <t>19.594</t>
  </si>
  <si>
    <t>64689.0</t>
  </si>
  <si>
    <t>1709.242</t>
  </si>
  <si>
    <t>20.047</t>
  </si>
  <si>
    <t>65480.0</t>
  </si>
  <si>
    <t>742.714</t>
  </si>
  <si>
    <t>1730.142</t>
  </si>
  <si>
    <t>53.321</t>
  </si>
  <si>
    <t>1750.197</t>
  </si>
  <si>
    <t>19.092</t>
  </si>
  <si>
    <t>66870.0</t>
  </si>
  <si>
    <t>1766.869</t>
  </si>
  <si>
    <t>16.673</t>
  </si>
  <si>
    <t>19.281</t>
  </si>
  <si>
    <t>53.717</t>
  </si>
  <si>
    <t>1780.133</t>
  </si>
  <si>
    <t>67922.0</t>
  </si>
  <si>
    <t>1794.666</t>
  </si>
  <si>
    <t>68517.0</t>
  </si>
  <si>
    <t>1810.387</t>
  </si>
  <si>
    <t>54.906</t>
  </si>
  <si>
    <t>69129.0</t>
  </si>
  <si>
    <t>1826.557</t>
  </si>
  <si>
    <t>55.276</t>
  </si>
  <si>
    <t>69820.0</t>
  </si>
  <si>
    <t>1844.815</t>
  </si>
  <si>
    <t>1859.797</t>
  </si>
  <si>
    <t>70824.0</t>
  </si>
  <si>
    <t>1871.344</t>
  </si>
  <si>
    <t>71126.0</t>
  </si>
  <si>
    <t>1879.323</t>
  </si>
  <si>
    <t>71526.0</t>
  </si>
  <si>
    <t>1889.892</t>
  </si>
  <si>
    <t>56.438</t>
  </si>
  <si>
    <t>71947.0</t>
  </si>
  <si>
    <t>1901.016</t>
  </si>
  <si>
    <t>12.947</t>
  </si>
  <si>
    <t>56.729</t>
  </si>
  <si>
    <t>1914.386</t>
  </si>
  <si>
    <t>1930.081</t>
  </si>
  <si>
    <t>73650.0</t>
  </si>
  <si>
    <t>1946.013</t>
  </si>
  <si>
    <t>15.933</t>
  </si>
  <si>
    <t>1959.277</t>
  </si>
  <si>
    <t>74529.0</t>
  </si>
  <si>
    <t>1969.239</t>
  </si>
  <si>
    <t>75134.0</t>
  </si>
  <si>
    <t>1985.224</t>
  </si>
  <si>
    <t>75734.0</t>
  </si>
  <si>
    <t>2001.078</t>
  </si>
  <si>
    <t>76571.0</t>
  </si>
  <si>
    <t>2023.193</t>
  </si>
  <si>
    <t>22.116</t>
  </si>
  <si>
    <t>15.544</t>
  </si>
  <si>
    <t>77328.0</t>
  </si>
  <si>
    <t>2043.195</t>
  </si>
  <si>
    <t>59.979</t>
  </si>
  <si>
    <t>78330.0</t>
  </si>
  <si>
    <t>2069.67</t>
  </si>
  <si>
    <t>17.665</t>
  </si>
  <si>
    <t>60.296</t>
  </si>
  <si>
    <t>79240.0</t>
  </si>
  <si>
    <t>2093.715</t>
  </si>
  <si>
    <t>24.044</t>
  </si>
  <si>
    <t>60.587</t>
  </si>
  <si>
    <t>79988.0</t>
  </si>
  <si>
    <t>779.857</t>
  </si>
  <si>
    <t>2113.479</t>
  </si>
  <si>
    <t>80699.0</t>
  </si>
  <si>
    <t>2132.265</t>
  </si>
  <si>
    <t>61.194</t>
  </si>
  <si>
    <t>2158.001</t>
  </si>
  <si>
    <t>2188.017</t>
  </si>
  <si>
    <t>84396.0</t>
  </si>
  <si>
    <t>1009.714</t>
  </si>
  <si>
    <t>2229.949</t>
  </si>
  <si>
    <t>41.932</t>
  </si>
  <si>
    <t>63.202</t>
  </si>
  <si>
    <t>1092.857</t>
  </si>
  <si>
    <t>2271.802</t>
  </si>
  <si>
    <t>41.853</t>
  </si>
  <si>
    <t>64.048</t>
  </si>
  <si>
    <t>87330.0</t>
  </si>
  <si>
    <t>2307.472</t>
  </si>
  <si>
    <t>30.537</t>
  </si>
  <si>
    <t>88636.0</t>
  </si>
  <si>
    <t>1235.429</t>
  </si>
  <si>
    <t>2341.98</t>
  </si>
  <si>
    <t>64.656</t>
  </si>
  <si>
    <t>89962.0</t>
  </si>
  <si>
    <t>2377.016</t>
  </si>
  <si>
    <t>34.964</t>
  </si>
  <si>
    <t>65.607</t>
  </si>
  <si>
    <t>2418.024</t>
  </si>
  <si>
    <t>41.008</t>
  </si>
  <si>
    <t>93481.0</t>
  </si>
  <si>
    <t>1524.571</t>
  </si>
  <si>
    <t>2469.997</t>
  </si>
  <si>
    <t>51.973</t>
  </si>
  <si>
    <t>40.283</t>
  </si>
  <si>
    <t>67.192</t>
  </si>
  <si>
    <t>95773.0</t>
  </si>
  <si>
    <t>2530.557</t>
  </si>
  <si>
    <t>42.944</t>
  </si>
  <si>
    <t>98140.0</t>
  </si>
  <si>
    <t>2593.099</t>
  </si>
  <si>
    <t>62.542</t>
  </si>
  <si>
    <t>1820.571</t>
  </si>
  <si>
    <t>2644.2</t>
  </si>
  <si>
    <t>51.101</t>
  </si>
  <si>
    <t>48.104</t>
  </si>
  <si>
    <t>2697.204</t>
  </si>
  <si>
    <t>50.746</t>
  </si>
  <si>
    <t>104316.0</t>
  </si>
  <si>
    <t>2050.571</t>
  </si>
  <si>
    <t>2756.284</t>
  </si>
  <si>
    <t>54.181</t>
  </si>
  <si>
    <t>71.79</t>
  </si>
  <si>
    <t>107319.0</t>
  </si>
  <si>
    <t>2257.857</t>
  </si>
  <si>
    <t>2835.631</t>
  </si>
  <si>
    <t>59.658</t>
  </si>
  <si>
    <t>111599.0</t>
  </si>
  <si>
    <t>2588.286</t>
  </si>
  <si>
    <t>2948.719</t>
  </si>
  <si>
    <t>113.088</t>
  </si>
  <si>
    <t>68.389</t>
  </si>
  <si>
    <t>75.753</t>
  </si>
  <si>
    <t>116338.0</t>
  </si>
  <si>
    <t>2937.857</t>
  </si>
  <si>
    <t>3073.935</t>
  </si>
  <si>
    <t>125.216</t>
  </si>
  <si>
    <t>77.625</t>
  </si>
  <si>
    <t>121638.0</t>
  </si>
  <si>
    <t>3356.857</t>
  </si>
  <si>
    <t>3213.974</t>
  </si>
  <si>
    <t>140.039</t>
  </si>
  <si>
    <t>88.696</t>
  </si>
  <si>
    <t>125816.0</t>
  </si>
  <si>
    <t>3677.429</t>
  </si>
  <si>
    <t>3324.367</t>
  </si>
  <si>
    <t>110.393</t>
  </si>
  <si>
    <t>97.167</t>
  </si>
  <si>
    <t>79.373</t>
  </si>
  <si>
    <t>130210.0</t>
  </si>
  <si>
    <t>4018.571</t>
  </si>
  <si>
    <t>3440.467</t>
  </si>
  <si>
    <t>106.18</t>
  </si>
  <si>
    <t>135278.0</t>
  </si>
  <si>
    <t>4423.143</t>
  </si>
  <si>
    <t>3574.376</t>
  </si>
  <si>
    <t>133.909</t>
  </si>
  <si>
    <t>116.87</t>
  </si>
  <si>
    <t>81.936</t>
  </si>
  <si>
    <t>141804.0</t>
  </si>
  <si>
    <t>4926.429</t>
  </si>
  <si>
    <t>3746.809</t>
  </si>
  <si>
    <t>172.433</t>
  </si>
  <si>
    <t>149903.0</t>
  </si>
  <si>
    <t>3960.804</t>
  </si>
  <si>
    <t>213.995</t>
  </si>
  <si>
    <t>144.584</t>
  </si>
  <si>
    <t>5895.714</t>
  </si>
  <si>
    <t>4164.389</t>
  </si>
  <si>
    <t>203.585</t>
  </si>
  <si>
    <t>155.779</t>
  </si>
  <si>
    <t>167230.0</t>
  </si>
  <si>
    <t>6513.143</t>
  </si>
  <si>
    <t>4418.626</t>
  </si>
  <si>
    <t>254.237</t>
  </si>
  <si>
    <t>172.093</t>
  </si>
  <si>
    <t>93.113</t>
  </si>
  <si>
    <t>175766.0</t>
  </si>
  <si>
    <t>7135.714</t>
  </si>
  <si>
    <t>4644.168</t>
  </si>
  <si>
    <t>225.542</t>
  </si>
  <si>
    <t>188.543</t>
  </si>
  <si>
    <t>94.407</t>
  </si>
  <si>
    <t>183248.0</t>
  </si>
  <si>
    <t>7576.857</t>
  </si>
  <si>
    <t>4841.861</t>
  </si>
  <si>
    <t>200.199</t>
  </si>
  <si>
    <t>192539.0</t>
  </si>
  <si>
    <t>5087.352</t>
  </si>
  <si>
    <t>245.491</t>
  </si>
  <si>
    <t>216.139</t>
  </si>
  <si>
    <t>98.318</t>
  </si>
  <si>
    <t>202579.0</t>
  </si>
  <si>
    <t>8682.143</t>
  </si>
  <si>
    <t>5352.633</t>
  </si>
  <si>
    <t>265.281</t>
  </si>
  <si>
    <t>229.403</t>
  </si>
  <si>
    <t>101.753</t>
  </si>
  <si>
    <t>214686.0</t>
  </si>
  <si>
    <t>9254.714</t>
  </si>
  <si>
    <t>5672.53</t>
  </si>
  <si>
    <t>319.897</t>
  </si>
  <si>
    <t>106.192</t>
  </si>
  <si>
    <t>228318.0</t>
  </si>
  <si>
    <t>10101.429</t>
  </si>
  <si>
    <t>6032.721</t>
  </si>
  <si>
    <t>360.191</t>
  </si>
  <si>
    <t>266.904</t>
  </si>
  <si>
    <t>110.234</t>
  </si>
  <si>
    <t>10673.714</t>
  </si>
  <si>
    <t>6392.806</t>
  </si>
  <si>
    <t>360.085</t>
  </si>
  <si>
    <t>282.026</t>
  </si>
  <si>
    <t>253688.0</t>
  </si>
  <si>
    <t>11131.714</t>
  </si>
  <si>
    <t>6703.058</t>
  </si>
  <si>
    <t>310.252</t>
  </si>
  <si>
    <t>294.127</t>
  </si>
  <si>
    <t>117.263</t>
  </si>
  <si>
    <t>263929.0</t>
  </si>
  <si>
    <t>11525.857</t>
  </si>
  <si>
    <t>6973.651</t>
  </si>
  <si>
    <t>270.592</t>
  </si>
  <si>
    <t>280229.0</t>
  </si>
  <si>
    <t>12527.143</t>
  </si>
  <si>
    <t>7404.337</t>
  </si>
  <si>
    <t>330.998</t>
  </si>
  <si>
    <t>299049.0</t>
  </si>
  <si>
    <t>13781.429</t>
  </si>
  <si>
    <t>7901.607</t>
  </si>
  <si>
    <t>497.27</t>
  </si>
  <si>
    <t>364.139</t>
  </si>
  <si>
    <t>128.122</t>
  </si>
  <si>
    <t>319205.0</t>
  </si>
  <si>
    <t>14931.286</t>
  </si>
  <si>
    <t>8434.178</t>
  </si>
  <si>
    <t>394.521</t>
  </si>
  <si>
    <t>136.049</t>
  </si>
  <si>
    <t>340834.0</t>
  </si>
  <si>
    <t>16073.714</t>
  </si>
  <si>
    <t>9005.669</t>
  </si>
  <si>
    <t>571.491</t>
  </si>
  <si>
    <t>424.707</t>
  </si>
  <si>
    <t>141.387</t>
  </si>
  <si>
    <t>362731.0</t>
  </si>
  <si>
    <t>9584.241</t>
  </si>
  <si>
    <t>578.572</t>
  </si>
  <si>
    <t>455.919</t>
  </si>
  <si>
    <t>148.785</t>
  </si>
  <si>
    <t>379902.0</t>
  </si>
  <si>
    <t>18030.571</t>
  </si>
  <si>
    <t>10037.941</t>
  </si>
  <si>
    <t>453.7</t>
  </si>
  <si>
    <t>476.412</t>
  </si>
  <si>
    <t>152.801</t>
  </si>
  <si>
    <t>395480.0</t>
  </si>
  <si>
    <t>18793.0</t>
  </si>
  <si>
    <t>10449.55</t>
  </si>
  <si>
    <t>411.609</t>
  </si>
  <si>
    <t>496.557</t>
  </si>
  <si>
    <t>155.232</t>
  </si>
  <si>
    <t>414844.0</t>
  </si>
  <si>
    <t>19230.714</t>
  </si>
  <si>
    <t>10961.195</t>
  </si>
  <si>
    <t>511.644</t>
  </si>
  <si>
    <t>508.123</t>
  </si>
  <si>
    <t>161.23</t>
  </si>
  <si>
    <t>439536.0</t>
  </si>
  <si>
    <t>24692.0</t>
  </si>
  <si>
    <t>20069.571</t>
  </si>
  <si>
    <t>11613.618</t>
  </si>
  <si>
    <t>652.423</t>
  </si>
  <si>
    <t>530.287</t>
  </si>
  <si>
    <t>171.085</t>
  </si>
  <si>
    <t>466679.0</t>
  </si>
  <si>
    <t>21067.714</t>
  </si>
  <si>
    <t>12330.802</t>
  </si>
  <si>
    <t>717.185</t>
  </si>
  <si>
    <t>556.661</t>
  </si>
  <si>
    <t>493765.0</t>
  </si>
  <si>
    <t>21847.286</t>
  </si>
  <si>
    <t>13046.481</t>
  </si>
  <si>
    <t>715.678</t>
  </si>
  <si>
    <t>577.259</t>
  </si>
  <si>
    <t>521640.0</t>
  </si>
  <si>
    <t>22701.286</t>
  </si>
  <si>
    <t>13783.006</t>
  </si>
  <si>
    <t>736.526</t>
  </si>
  <si>
    <t>599.824</t>
  </si>
  <si>
    <t>201.762</t>
  </si>
  <si>
    <t>546425.0</t>
  </si>
  <si>
    <t>24785.0</t>
  </si>
  <si>
    <t>14437.887</t>
  </si>
  <si>
    <t>654.88</t>
  </si>
  <si>
    <t>628.564</t>
  </si>
  <si>
    <t>207.998</t>
  </si>
  <si>
    <t>24665.429</t>
  </si>
  <si>
    <t>15011.597</t>
  </si>
  <si>
    <t>573.711</t>
  </si>
  <si>
    <t>651.721</t>
  </si>
  <si>
    <t>212.569</t>
  </si>
  <si>
    <t>593592.0</t>
  </si>
  <si>
    <t>25454.0</t>
  </si>
  <si>
    <t>25535.429</t>
  </si>
  <si>
    <t>15684.154</t>
  </si>
  <si>
    <t>672.557</t>
  </si>
  <si>
    <t>674.709</t>
  </si>
  <si>
    <t>618813.0</t>
  </si>
  <si>
    <t>16350.555</t>
  </si>
  <si>
    <t>666.401</t>
  </si>
  <si>
    <t>676.705</t>
  </si>
  <si>
    <t>232.65</t>
  </si>
  <si>
    <t>641496.0</t>
  </si>
  <si>
    <t>24973.857</t>
  </si>
  <si>
    <t>16949.896</t>
  </si>
  <si>
    <t>599.34</t>
  </si>
  <si>
    <t>659.87</t>
  </si>
  <si>
    <t>239.916</t>
  </si>
  <si>
    <t>8.448</t>
  </si>
  <si>
    <t>665547.0</t>
  </si>
  <si>
    <t>24540.286</t>
  </si>
  <si>
    <t>17585.382</t>
  </si>
  <si>
    <t>635.486</t>
  </si>
  <si>
    <t>648.414</t>
  </si>
  <si>
    <t>250.987</t>
  </si>
  <si>
    <t>691118.0</t>
  </si>
  <si>
    <t>24211.143</t>
  </si>
  <si>
    <t>18261.03</t>
  </si>
  <si>
    <t>675.648</t>
  </si>
  <si>
    <t>639.718</t>
  </si>
  <si>
    <t>265.414</t>
  </si>
  <si>
    <t>712972.0</t>
  </si>
  <si>
    <t>23792.429</t>
  </si>
  <si>
    <t>18838.466</t>
  </si>
  <si>
    <t>577.436</t>
  </si>
  <si>
    <t>628.654</t>
  </si>
  <si>
    <t>273.42</t>
  </si>
  <si>
    <t>733788.0</t>
  </si>
  <si>
    <t>23664.286</t>
  </si>
  <si>
    <t>349.429</t>
  </si>
  <si>
    <t>19388.476</t>
  </si>
  <si>
    <t>550.01</t>
  </si>
  <si>
    <t>625.268</t>
  </si>
  <si>
    <t>277.198</t>
  </si>
  <si>
    <t>752940.0</t>
  </si>
  <si>
    <t>10848.0</t>
  </si>
  <si>
    <t>19894.519</t>
  </si>
  <si>
    <t>506.043</t>
  </si>
  <si>
    <t>601.481</t>
  </si>
  <si>
    <t>286.631</t>
  </si>
  <si>
    <t>9.335</t>
  </si>
  <si>
    <t>772823.0</t>
  </si>
  <si>
    <t>22001.429</t>
  </si>
  <si>
    <t>20419.876</t>
  </si>
  <si>
    <t>525.358</t>
  </si>
  <si>
    <t>581.332</t>
  </si>
  <si>
    <t>302.563</t>
  </si>
  <si>
    <t>796798.0</t>
  </si>
  <si>
    <t>22186.0</t>
  </si>
  <si>
    <t>21053.355</t>
  </si>
  <si>
    <t>633.478</t>
  </si>
  <si>
    <t>586.208</t>
  </si>
  <si>
    <t>319.395</t>
  </si>
  <si>
    <t>16.831</t>
  </si>
  <si>
    <t>819262.0</t>
  </si>
  <si>
    <t>21959.286</t>
  </si>
  <si>
    <t>21646.909</t>
  </si>
  <si>
    <t>593.554</t>
  </si>
  <si>
    <t>580.218</t>
  </si>
  <si>
    <t>335.935</t>
  </si>
  <si>
    <t>843475.0</t>
  </si>
  <si>
    <t>24213.0</t>
  </si>
  <si>
    <t>21765.286</t>
  </si>
  <si>
    <t>22286.675</t>
  </si>
  <si>
    <t>639.767</t>
  </si>
  <si>
    <t>575.092</t>
  </si>
  <si>
    <t>351.102</t>
  </si>
  <si>
    <t>15.166</t>
  </si>
  <si>
    <t>861331.0</t>
  </si>
  <si>
    <t>21194.143</t>
  </si>
  <si>
    <t>22758.475</t>
  </si>
  <si>
    <t>471.799</t>
  </si>
  <si>
    <t>560.001</t>
  </si>
  <si>
    <t>359.821</t>
  </si>
  <si>
    <t>876333.0</t>
  </si>
  <si>
    <t>20363.571</t>
  </si>
  <si>
    <t>23154.864</t>
  </si>
  <si>
    <t>396.39</t>
  </si>
  <si>
    <t>538.055</t>
  </si>
  <si>
    <t>363.943</t>
  </si>
  <si>
    <t>909066.0</t>
  </si>
  <si>
    <t>32733.0</t>
  </si>
  <si>
    <t>22303.714</t>
  </si>
  <si>
    <t>24019.75</t>
  </si>
  <si>
    <t>864.886</t>
  </si>
  <si>
    <t>589.319</t>
  </si>
  <si>
    <t>378.211</t>
  </si>
  <si>
    <t>924422.0</t>
  </si>
  <si>
    <t>21657.0</t>
  </si>
  <si>
    <t>14988.0</t>
  </si>
  <si>
    <t>24425.493</t>
  </si>
  <si>
    <t>405.743</t>
  </si>
  <si>
    <t>572.231</t>
  </si>
  <si>
    <t>396.02</t>
  </si>
  <si>
    <t>941112.0</t>
  </si>
  <si>
    <t>20616.286</t>
  </si>
  <si>
    <t>24866.484</t>
  </si>
  <si>
    <t>440.991</t>
  </si>
  <si>
    <t>544.733</t>
  </si>
  <si>
    <t>411.345</t>
  </si>
  <si>
    <t>958416.0</t>
  </si>
  <si>
    <t>19879.143</t>
  </si>
  <si>
    <t>25323.698</t>
  </si>
  <si>
    <t>457.214</t>
  </si>
  <si>
    <t>525.256</t>
  </si>
  <si>
    <t>426.643</t>
  </si>
  <si>
    <t>12.958</t>
  </si>
  <si>
    <t>973593.0</t>
  </si>
  <si>
    <t>18588.286</t>
  </si>
  <si>
    <t>25724.712</t>
  </si>
  <si>
    <t>401.014</t>
  </si>
  <si>
    <t>491.148</t>
  </si>
  <si>
    <t>442.47</t>
  </si>
  <si>
    <t>985075.0</t>
  </si>
  <si>
    <t>17677.714</t>
  </si>
  <si>
    <t>26028.094</t>
  </si>
  <si>
    <t>303.383</t>
  </si>
  <si>
    <t>467.089</t>
  </si>
  <si>
    <t>449.948</t>
  </si>
  <si>
    <t>990811.0</t>
  </si>
  <si>
    <t>26179.653</t>
  </si>
  <si>
    <t>432.113</t>
  </si>
  <si>
    <t>453.145</t>
  </si>
  <si>
    <t>999924.0</t>
  </si>
  <si>
    <t>12979.714</t>
  </si>
  <si>
    <t>26420.441</t>
  </si>
  <si>
    <t>240.788</t>
  </si>
  <si>
    <t>342.956</t>
  </si>
  <si>
    <t>465.009</t>
  </si>
  <si>
    <t>1013747.0</t>
  </si>
  <si>
    <t>12760.714</t>
  </si>
  <si>
    <t>26785.679</t>
  </si>
  <si>
    <t>365.238</t>
  </si>
  <si>
    <t>337.169</t>
  </si>
  <si>
    <t>1028610.0</t>
  </si>
  <si>
    <t>12499.714</t>
  </si>
  <si>
    <t>18828.0</t>
  </si>
  <si>
    <t>27178.396</t>
  </si>
  <si>
    <t>392.717</t>
  </si>
  <si>
    <t>330.273</t>
  </si>
  <si>
    <t>497.482</t>
  </si>
  <si>
    <t>1041846.0</t>
  </si>
  <si>
    <t>11918.571</t>
  </si>
  <si>
    <t>27528.123</t>
  </si>
  <si>
    <t>349.728</t>
  </si>
  <si>
    <t>314.918</t>
  </si>
  <si>
    <t>511.512</t>
  </si>
  <si>
    <t>12.124</t>
  </si>
  <si>
    <t>1054273.0</t>
  </si>
  <si>
    <t>27856.475</t>
  </si>
  <si>
    <t>328.352</t>
  </si>
  <si>
    <t>304.538</t>
  </si>
  <si>
    <t>524.776</t>
  </si>
  <si>
    <t>1063449.0</t>
  </si>
  <si>
    <t>9176.0</t>
  </si>
  <si>
    <t>11196.286</t>
  </si>
  <si>
    <t>28098.927</t>
  </si>
  <si>
    <t>242.452</t>
  </si>
  <si>
    <t>295.833</t>
  </si>
  <si>
    <t>530.801</t>
  </si>
  <si>
    <t>1067870.0</t>
  </si>
  <si>
    <t>11008.429</t>
  </si>
  <si>
    <t>28215.741</t>
  </si>
  <si>
    <t>116.814</t>
  </si>
  <si>
    <t>290.87</t>
  </si>
  <si>
    <t>533.231</t>
  </si>
  <si>
    <t>1076180.0</t>
  </si>
  <si>
    <t>10893.714</t>
  </si>
  <si>
    <t>20592.0</t>
  </si>
  <si>
    <t>28435.311</t>
  </si>
  <si>
    <t>287.839</t>
  </si>
  <si>
    <t>544.091</t>
  </si>
  <si>
    <t>1088346.0</t>
  </si>
  <si>
    <t>28756.767</t>
  </si>
  <si>
    <t>321.456</t>
  </si>
  <si>
    <t>281.584</t>
  </si>
  <si>
    <t>559.099</t>
  </si>
  <si>
    <t>1102096.0</t>
  </si>
  <si>
    <t>29120.076</t>
  </si>
  <si>
    <t>363.309</t>
  </si>
  <si>
    <t>277.383</t>
  </si>
  <si>
    <t>571.518</t>
  </si>
  <si>
    <t>1115201.0</t>
  </si>
  <si>
    <t>10479.286</t>
  </si>
  <si>
    <t>29466.342</t>
  </si>
  <si>
    <t>276.888</t>
  </si>
  <si>
    <t>585.891</t>
  </si>
  <si>
    <t>1126700.0</t>
  </si>
  <si>
    <t>10346.714</t>
  </si>
  <si>
    <t>22676.0</t>
  </si>
  <si>
    <t>29770.174</t>
  </si>
  <si>
    <t>303.832</t>
  </si>
  <si>
    <t>273.386</t>
  </si>
  <si>
    <t>599.155</t>
  </si>
  <si>
    <t>1135676.0</t>
  </si>
  <si>
    <t>10318.143</t>
  </si>
  <si>
    <t>22864.0</t>
  </si>
  <si>
    <t>30007.341</t>
  </si>
  <si>
    <t>237.168</t>
  </si>
  <si>
    <t>272.631</t>
  </si>
  <si>
    <t>604.123</t>
  </si>
  <si>
    <t>1140572.0</t>
  </si>
  <si>
    <t>30136.706</t>
  </si>
  <si>
    <t>129.364</t>
  </si>
  <si>
    <t>274.424</t>
  </si>
  <si>
    <t>1147446.0</t>
  </si>
  <si>
    <t>10180.857</t>
  </si>
  <si>
    <t>30318.334</t>
  </si>
  <si>
    <t>181.628</t>
  </si>
  <si>
    <t>269.003</t>
  </si>
  <si>
    <t>615.881</t>
  </si>
  <si>
    <t>1159901.0</t>
  </si>
  <si>
    <t>12455.0</t>
  </si>
  <si>
    <t>10222.143</t>
  </si>
  <si>
    <t>30647.425</t>
  </si>
  <si>
    <t>329.092</t>
  </si>
  <si>
    <t>270.094</t>
  </si>
  <si>
    <t>1171854.0</t>
  </si>
  <si>
    <t>9965.429</t>
  </si>
  <si>
    <t>24345.0</t>
  </si>
  <si>
    <t>387.857</t>
  </si>
  <si>
    <t>30963.253</t>
  </si>
  <si>
    <t>315.828</t>
  </si>
  <si>
    <t>263.311</t>
  </si>
  <si>
    <t>643.255</t>
  </si>
  <si>
    <t>1182864.0</t>
  </si>
  <si>
    <t>9666.143</t>
  </si>
  <si>
    <t>24771.0</t>
  </si>
  <si>
    <t>31254.164</t>
  </si>
  <si>
    <t>290.911</t>
  </si>
  <si>
    <t>654.51</t>
  </si>
  <si>
    <t>1194110.0</t>
  </si>
  <si>
    <t>31551.311</t>
  </si>
  <si>
    <t>297.147</t>
  </si>
  <si>
    <t>254.448</t>
  </si>
  <si>
    <t>1202700.0</t>
  </si>
  <si>
    <t>9574.857</t>
  </si>
  <si>
    <t>25397.0</t>
  </si>
  <si>
    <t>31778.28</t>
  </si>
  <si>
    <t>226.969</t>
  </si>
  <si>
    <t>252.991</t>
  </si>
  <si>
    <t>671.051</t>
  </si>
  <si>
    <t>1207333.0</t>
  </si>
  <si>
    <t>9537.286</t>
  </si>
  <si>
    <t>25474.0</t>
  </si>
  <si>
    <t>31900.695</t>
  </si>
  <si>
    <t>122.415</t>
  </si>
  <si>
    <t>251.998</t>
  </si>
  <si>
    <t>673.085</t>
  </si>
  <si>
    <t>1214525.0</t>
  </si>
  <si>
    <t>9582.714</t>
  </si>
  <si>
    <t>25783.0</t>
  </si>
  <si>
    <t>32090.725</t>
  </si>
  <si>
    <t>190.03</t>
  </si>
  <si>
    <t>253.199</t>
  </si>
  <si>
    <t>681.25</t>
  </si>
  <si>
    <t>9568.857</t>
  </si>
  <si>
    <t>32417.254</t>
  </si>
  <si>
    <t>326.529</t>
  </si>
  <si>
    <t>252.833</t>
  </si>
  <si>
    <t>693.721</t>
  </si>
  <si>
    <t>1239998.0</t>
  </si>
  <si>
    <t>9734.857</t>
  </si>
  <si>
    <t>32763.784</t>
  </si>
  <si>
    <t>346.53</t>
  </si>
  <si>
    <t>706.853</t>
  </si>
  <si>
    <t>13.132</t>
  </si>
  <si>
    <t>1249079.0</t>
  </si>
  <si>
    <t>9459.286</t>
  </si>
  <si>
    <t>26992.0</t>
  </si>
  <si>
    <t>33003.726</t>
  </si>
  <si>
    <t>239.942</t>
  </si>
  <si>
    <t>249.937</t>
  </si>
  <si>
    <t>713.195</t>
  </si>
  <si>
    <t>1253957.0</t>
  </si>
  <si>
    <t>8549.571</t>
  </si>
  <si>
    <t>33132.615</t>
  </si>
  <si>
    <t>128.889</t>
  </si>
  <si>
    <t>225.901</t>
  </si>
  <si>
    <t>715.018</t>
  </si>
  <si>
    <t>1257799.0</t>
  </si>
  <si>
    <t>7871.286</t>
  </si>
  <si>
    <t>33234.13</t>
  </si>
  <si>
    <t>101.515</t>
  </si>
  <si>
    <t>207.979</t>
  </si>
  <si>
    <t>1261010.0</t>
  </si>
  <si>
    <t>7668.143</t>
  </si>
  <si>
    <t>33318.973</t>
  </si>
  <si>
    <t>84.842</t>
  </si>
  <si>
    <t>202.611</t>
  </si>
  <si>
    <t>717.29</t>
  </si>
  <si>
    <t>1268634.0</t>
  </si>
  <si>
    <t>7729.857</t>
  </si>
  <si>
    <t>33520.417</t>
  </si>
  <si>
    <t>204.242</t>
  </si>
  <si>
    <t>725.402</t>
  </si>
  <si>
    <t>1281414.0</t>
  </si>
  <si>
    <t>7790.143</t>
  </si>
  <si>
    <t>28019.0</t>
  </si>
  <si>
    <t>33858.096</t>
  </si>
  <si>
    <t>337.679</t>
  </si>
  <si>
    <t>205.835</t>
  </si>
  <si>
    <t>740.331</t>
  </si>
  <si>
    <t>1294878.0</t>
  </si>
  <si>
    <t>34213.848</t>
  </si>
  <si>
    <t>355.752</t>
  </si>
  <si>
    <t>207.152</t>
  </si>
  <si>
    <t>754.467</t>
  </si>
  <si>
    <t>1305774.0</t>
  </si>
  <si>
    <t>8099.286</t>
  </si>
  <si>
    <t>28956.0</t>
  </si>
  <si>
    <t>34501.747</t>
  </si>
  <si>
    <t>214.003</t>
  </si>
  <si>
    <t>765.088</t>
  </si>
  <si>
    <t>1312780.0</t>
  </si>
  <si>
    <t>8403.286</t>
  </si>
  <si>
    <t>34686.863</t>
  </si>
  <si>
    <t>767.784</t>
  </si>
  <si>
    <t>1318562.0</t>
  </si>
  <si>
    <t>8680.429</t>
  </si>
  <si>
    <t>29119.0</t>
  </si>
  <si>
    <t>34839.638</t>
  </si>
  <si>
    <t>152.775</t>
  </si>
  <si>
    <t>229.358</t>
  </si>
  <si>
    <t>769.395</t>
  </si>
  <si>
    <t>1322947.0</t>
  </si>
  <si>
    <t>8848.143</t>
  </si>
  <si>
    <t>29161.0</t>
  </si>
  <si>
    <t>34955.5</t>
  </si>
  <si>
    <t>115.862</t>
  </si>
  <si>
    <t>233.79</t>
  </si>
  <si>
    <t>770.505</t>
  </si>
  <si>
    <t>1330543.0</t>
  </si>
  <si>
    <t>8844.143</t>
  </si>
  <si>
    <t>29502.0</t>
  </si>
  <si>
    <t>35156.205</t>
  </si>
  <si>
    <t>200.705</t>
  </si>
  <si>
    <t>233.684</t>
  </si>
  <si>
    <t>779.515</t>
  </si>
  <si>
    <t>1344763.0</t>
  </si>
  <si>
    <t>9049.857</t>
  </si>
  <si>
    <t>35531.932</t>
  </si>
  <si>
    <t>375.727</t>
  </si>
  <si>
    <t>239.119</t>
  </si>
  <si>
    <t>794.127</t>
  </si>
  <si>
    <t>1356882.0</t>
  </si>
  <si>
    <t>8857.714</t>
  </si>
  <si>
    <t>35852.146</t>
  </si>
  <si>
    <t>320.214</t>
  </si>
  <si>
    <t>234.043</t>
  </si>
  <si>
    <t>799.041</t>
  </si>
  <si>
    <t>1365645.0</t>
  </si>
  <si>
    <t>36083.686</t>
  </si>
  <si>
    <t>231.54</t>
  </si>
  <si>
    <t>225.991</t>
  </si>
  <si>
    <t>807.84</t>
  </si>
  <si>
    <t>1376389.0</t>
  </si>
  <si>
    <t>36367.569</t>
  </si>
  <si>
    <t>283.883</t>
  </si>
  <si>
    <t>240.101</t>
  </si>
  <si>
    <t>819.387</t>
  </si>
  <si>
    <t>1385522.0</t>
  </si>
  <si>
    <t>9565.714</t>
  </si>
  <si>
    <t>31189.0</t>
  </si>
  <si>
    <t>36608.885</t>
  </si>
  <si>
    <t>252.75</t>
  </si>
  <si>
    <t>824.09</t>
  </si>
  <si>
    <t>1390385.0</t>
  </si>
  <si>
    <t>36737.377</t>
  </si>
  <si>
    <t>128.492</t>
  </si>
  <si>
    <t>254.554</t>
  </si>
  <si>
    <t>826.071</t>
  </si>
  <si>
    <t>1395779.0</t>
  </si>
  <si>
    <t>9319.429</t>
  </si>
  <si>
    <t>36879.9</t>
  </si>
  <si>
    <t>142.523</t>
  </si>
  <si>
    <t>246.242</t>
  </si>
  <si>
    <t>834.764</t>
  </si>
  <si>
    <t>1404905.0</t>
  </si>
  <si>
    <t>8591.714</t>
  </si>
  <si>
    <t>37121.031</t>
  </si>
  <si>
    <t>241.131</t>
  </si>
  <si>
    <t>847.474</t>
  </si>
  <si>
    <t>1414362.0</t>
  </si>
  <si>
    <t>8211.429</t>
  </si>
  <si>
    <t>32456.0</t>
  </si>
  <si>
    <t>37370.908</t>
  </si>
  <si>
    <t>249.877</t>
  </si>
  <si>
    <t>216.966</t>
  </si>
  <si>
    <t>857.567</t>
  </si>
  <si>
    <t>1422320.0</t>
  </si>
  <si>
    <t>8096.429</t>
  </si>
  <si>
    <t>32844.0</t>
  </si>
  <si>
    <t>37581.178</t>
  </si>
  <si>
    <t>213.927</t>
  </si>
  <si>
    <t>867.819</t>
  </si>
  <si>
    <t>1429612.0</t>
  </si>
  <si>
    <t>7603.286</t>
  </si>
  <si>
    <t>37773.851</t>
  </si>
  <si>
    <t>192.672</t>
  </si>
  <si>
    <t>200.897</t>
  </si>
  <si>
    <t>877.569</t>
  </si>
  <si>
    <t>1435582.0</t>
  </si>
  <si>
    <t>7151.429</t>
  </si>
  <si>
    <t>37931.593</t>
  </si>
  <si>
    <t>157.742</t>
  </si>
  <si>
    <t>188.958</t>
  </si>
  <si>
    <t>881.321</t>
  </si>
  <si>
    <t>1438914.0</t>
  </si>
  <si>
    <t>6932.714</t>
  </si>
  <si>
    <t>33407.0</t>
  </si>
  <si>
    <t>38019.632</t>
  </si>
  <si>
    <t>88.04</t>
  </si>
  <si>
    <t>882.695</t>
  </si>
  <si>
    <t>1443804.0</t>
  </si>
  <si>
    <t>6860.714</t>
  </si>
  <si>
    <t>33698.0</t>
  </si>
  <si>
    <t>38148.838</t>
  </si>
  <si>
    <t>129.206</t>
  </si>
  <si>
    <t>181.277</t>
  </si>
  <si>
    <t>890.384</t>
  </si>
  <si>
    <t>1450747.0</t>
  </si>
  <si>
    <t>6548.857</t>
  </si>
  <si>
    <t>38332.289</t>
  </si>
  <si>
    <t>183.451</t>
  </si>
  <si>
    <t>173.037</t>
  </si>
  <si>
    <t>902.089</t>
  </si>
  <si>
    <t>1457755.0</t>
  </si>
  <si>
    <t>38517.458</t>
  </si>
  <si>
    <t>185.169</t>
  </si>
  <si>
    <t>163.793</t>
  </si>
  <si>
    <t>913.186</t>
  </si>
  <si>
    <t>1464448.0</t>
  </si>
  <si>
    <t>6018.286</t>
  </si>
  <si>
    <t>38694.303</t>
  </si>
  <si>
    <t>176.845</t>
  </si>
  <si>
    <t>159.018</t>
  </si>
  <si>
    <t>922.355</t>
  </si>
  <si>
    <t>1470879.0</t>
  </si>
  <si>
    <t>5895.286</t>
  </si>
  <si>
    <t>35253.0</t>
  </si>
  <si>
    <t>38864.226</t>
  </si>
  <si>
    <t>169.923</t>
  </si>
  <si>
    <t>155.768</t>
  </si>
  <si>
    <t>931.471</t>
  </si>
  <si>
    <t>1475445.0</t>
  </si>
  <si>
    <t>5694.714</t>
  </si>
  <si>
    <t>38984.871</t>
  </si>
  <si>
    <t>120.645</t>
  </si>
  <si>
    <t>934.377</t>
  </si>
  <si>
    <t>1478119.0</t>
  </si>
  <si>
    <t>5600.714</t>
  </si>
  <si>
    <t>39055.524</t>
  </si>
  <si>
    <t>70.654</t>
  </si>
  <si>
    <t>147.985</t>
  </si>
  <si>
    <t>935.381</t>
  </si>
  <si>
    <t>1482722.0</t>
  </si>
  <si>
    <t>5559.714</t>
  </si>
  <si>
    <t>35665.0</t>
  </si>
  <si>
    <t>39177.147</t>
  </si>
  <si>
    <t>146.901</t>
  </si>
  <si>
    <t>942.357</t>
  </si>
  <si>
    <t>1489512.0</t>
  </si>
  <si>
    <t>5537.857</t>
  </si>
  <si>
    <t>36054.0</t>
  </si>
  <si>
    <t>39356.555</t>
  </si>
  <si>
    <t>179.408</t>
  </si>
  <si>
    <t>146.324</t>
  </si>
  <si>
    <t>952.635</t>
  </si>
  <si>
    <t>1496665.0</t>
  </si>
  <si>
    <t>5558.571</t>
  </si>
  <si>
    <t>39545.555</t>
  </si>
  <si>
    <t>146.871</t>
  </si>
  <si>
    <t>962.913</t>
  </si>
  <si>
    <t>1502810.0</t>
  </si>
  <si>
    <t>5480.286</t>
  </si>
  <si>
    <t>39707.921</t>
  </si>
  <si>
    <t>162.366</t>
  </si>
  <si>
    <t>144.803</t>
  </si>
  <si>
    <t>971.818</t>
  </si>
  <si>
    <t>7.066</t>
  </si>
  <si>
    <t>1508674.0</t>
  </si>
  <si>
    <t>5399.286</t>
  </si>
  <si>
    <t>39862.862</t>
  </si>
  <si>
    <t>142.662</t>
  </si>
  <si>
    <t>979.797</t>
  </si>
  <si>
    <t>1513385.0</t>
  </si>
  <si>
    <t>37180.0</t>
  </si>
  <si>
    <t>39987.338</t>
  </si>
  <si>
    <t>124.476</t>
  </si>
  <si>
    <t>982.387</t>
  </si>
  <si>
    <t>1515889.0</t>
  </si>
  <si>
    <t>5395.714</t>
  </si>
  <si>
    <t>40053.5</t>
  </si>
  <si>
    <t>142.568</t>
  </si>
  <si>
    <t>983.496</t>
  </si>
  <si>
    <t>1520215.0</t>
  </si>
  <si>
    <t>5356.143</t>
  </si>
  <si>
    <t>40167.804</t>
  </si>
  <si>
    <t>141.522</t>
  </si>
  <si>
    <t>990.208</t>
  </si>
  <si>
    <t>1527016.0</t>
  </si>
  <si>
    <t>5357.714</t>
  </si>
  <si>
    <t>37897.0</t>
  </si>
  <si>
    <t>40347.503</t>
  </si>
  <si>
    <t>179.699</t>
  </si>
  <si>
    <t>141.564</t>
  </si>
  <si>
    <t>1001.332</t>
  </si>
  <si>
    <t>1533511.0</t>
  </si>
  <si>
    <t>5263.714</t>
  </si>
  <si>
    <t>40519.117</t>
  </si>
  <si>
    <t>171.614</t>
  </si>
  <si>
    <t>139.08</t>
  </si>
  <si>
    <t>1013.142</t>
  </si>
  <si>
    <t>1539564.0</t>
  </si>
  <si>
    <t>5250.571</t>
  </si>
  <si>
    <t>38712.0</t>
  </si>
  <si>
    <t>40679.052</t>
  </si>
  <si>
    <t>159.935</t>
  </si>
  <si>
    <t>138.733</t>
  </si>
  <si>
    <t>1022.866</t>
  </si>
  <si>
    <t>1545530.0</t>
  </si>
  <si>
    <t>40836.688</t>
  </si>
  <si>
    <t>157.636</t>
  </si>
  <si>
    <t>139.118</t>
  </si>
  <si>
    <t>1030.317</t>
  </si>
  <si>
    <t>1550255.0</t>
  </si>
  <si>
    <t>5267.143</t>
  </si>
  <si>
    <t>39087.0</t>
  </si>
  <si>
    <t>40961.534</t>
  </si>
  <si>
    <t>139.171</t>
  </si>
  <si>
    <t>1032.774</t>
  </si>
  <si>
    <t>1552686.0</t>
  </si>
  <si>
    <t>5256.714</t>
  </si>
  <si>
    <t>41025.767</t>
  </si>
  <si>
    <t>64.233</t>
  </si>
  <si>
    <t>138.895</t>
  </si>
  <si>
    <t>1033.963</t>
  </si>
  <si>
    <t>1556685.0</t>
  </si>
  <si>
    <t>41131.43</t>
  </si>
  <si>
    <t>105.663</t>
  </si>
  <si>
    <t>137.661</t>
  </si>
  <si>
    <t>1039.988</t>
  </si>
  <si>
    <t>1563645.0</t>
  </si>
  <si>
    <t>5232.714</t>
  </si>
  <si>
    <t>39721.0</t>
  </si>
  <si>
    <t>41315.331</t>
  </si>
  <si>
    <t>138.261</t>
  </si>
  <si>
    <t>1049.526</t>
  </si>
  <si>
    <t>1570658.0</t>
  </si>
  <si>
    <t>5306.714</t>
  </si>
  <si>
    <t>40177.0</t>
  </si>
  <si>
    <t>41500.631</t>
  </si>
  <si>
    <t>185.301</t>
  </si>
  <si>
    <t>1061.575</t>
  </si>
  <si>
    <t>1577036.0</t>
  </si>
  <si>
    <t>5353.143</t>
  </si>
  <si>
    <t>41669.154</t>
  </si>
  <si>
    <t>168.522</t>
  </si>
  <si>
    <t>141.443</t>
  </si>
  <si>
    <t>1068.101</t>
  </si>
  <si>
    <t>1583621.0</t>
  </si>
  <si>
    <t>5441.571</t>
  </si>
  <si>
    <t>41843.146</t>
  </si>
  <si>
    <t>173.992</t>
  </si>
  <si>
    <t>143.78</t>
  </si>
  <si>
    <t>1075.631</t>
  </si>
  <si>
    <t>1588955.0</t>
  </si>
  <si>
    <t>5528.571</t>
  </si>
  <si>
    <t>41984.083</t>
  </si>
  <si>
    <t>146.078</t>
  </si>
  <si>
    <t>1078.221</t>
  </si>
  <si>
    <t>6.492</t>
  </si>
  <si>
    <t>1591497.0</t>
  </si>
  <si>
    <t>5544.429</t>
  </si>
  <si>
    <t>40832.0</t>
  </si>
  <si>
    <t>42051.249</t>
  </si>
  <si>
    <t>146.497</t>
  </si>
  <si>
    <t>1078.881</t>
  </si>
  <si>
    <t>1596673.0</t>
  </si>
  <si>
    <t>5712.571</t>
  </si>
  <si>
    <t>41028.0</t>
  </si>
  <si>
    <t>42188.011</t>
  </si>
  <si>
    <t>136.763</t>
  </si>
  <si>
    <t>1084.06</t>
  </si>
  <si>
    <t>1605372.0</t>
  </si>
  <si>
    <t>41308.0</t>
  </si>
  <si>
    <t>42417.86</t>
  </si>
  <si>
    <t>229.849</t>
  </si>
  <si>
    <t>157.504</t>
  </si>
  <si>
    <t>1091.459</t>
  </si>
  <si>
    <t>1614446.0</t>
  </si>
  <si>
    <t>6255.429</t>
  </si>
  <si>
    <t>41582.0</t>
  </si>
  <si>
    <t>42657.618</t>
  </si>
  <si>
    <t>239.757</t>
  </si>
  <si>
    <t>165.284</t>
  </si>
  <si>
    <t>1098.698</t>
  </si>
  <si>
    <t>1623218.0</t>
  </si>
  <si>
    <t>6597.429</t>
  </si>
  <si>
    <t>41823.0</t>
  </si>
  <si>
    <t>42889.395</t>
  </si>
  <si>
    <t>1105.066</t>
  </si>
  <si>
    <t>1631727.0</t>
  </si>
  <si>
    <t>6872.286</t>
  </si>
  <si>
    <t>42077.0</t>
  </si>
  <si>
    <t>43114.224</t>
  </si>
  <si>
    <t>224.829</t>
  </si>
  <si>
    <t>181.583</t>
  </si>
  <si>
    <t>1638767.0</t>
  </si>
  <si>
    <t>43300.238</t>
  </si>
  <si>
    <t>186.014</t>
  </si>
  <si>
    <t>188.022</t>
  </si>
  <si>
    <t>1114.261</t>
  </si>
  <si>
    <t>1642658.0</t>
  </si>
  <si>
    <t>7308.714</t>
  </si>
  <si>
    <t>42188.0</t>
  </si>
  <si>
    <t>43403.048</t>
  </si>
  <si>
    <t>102.81</t>
  </si>
  <si>
    <t>193.114</t>
  </si>
  <si>
    <t>1114.71</t>
  </si>
  <si>
    <t>1648962.0</t>
  </si>
  <si>
    <t>7469.857</t>
  </si>
  <si>
    <t>42436.0</t>
  </si>
  <si>
    <t>43569.615</t>
  </si>
  <si>
    <t>197.372</t>
  </si>
  <si>
    <t>1121.263</t>
  </si>
  <si>
    <t>1661109.0</t>
  </si>
  <si>
    <t>7962.429</t>
  </si>
  <si>
    <t>42808.0</t>
  </si>
  <si>
    <t>43890.568</t>
  </si>
  <si>
    <t>320.953</t>
  </si>
  <si>
    <t>210.387</t>
  </si>
  <si>
    <t>1131.092</t>
  </si>
  <si>
    <t>1673252.0</t>
  </si>
  <si>
    <t>8400.857</t>
  </si>
  <si>
    <t>44211.416</t>
  </si>
  <si>
    <t>320.848</t>
  </si>
  <si>
    <t>221.971</t>
  </si>
  <si>
    <t>1138.649</t>
  </si>
  <si>
    <t>1684788.0</t>
  </si>
  <si>
    <t>8795.714</t>
  </si>
  <si>
    <t>43353.0</t>
  </si>
  <si>
    <t>44516.225</t>
  </si>
  <si>
    <t>304.809</t>
  </si>
  <si>
    <t>232.404</t>
  </si>
  <si>
    <t>1145.492</t>
  </si>
  <si>
    <t>1696885.0</t>
  </si>
  <si>
    <t>9308.286</t>
  </si>
  <si>
    <t>44835.858</t>
  </si>
  <si>
    <t>319.632</t>
  </si>
  <si>
    <t>245.948</t>
  </si>
  <si>
    <t>1153.498</t>
  </si>
  <si>
    <t>1706986.0</t>
  </si>
  <si>
    <t>9745.571</t>
  </si>
  <si>
    <t>45102.751</t>
  </si>
  <si>
    <t>266.893</t>
  </si>
  <si>
    <t>257.502</t>
  </si>
  <si>
    <t>1156.484</t>
  </si>
  <si>
    <t>1711772.0</t>
  </si>
  <si>
    <t>9873.429</t>
  </si>
  <si>
    <t>43793.0</t>
  </si>
  <si>
    <t>45229.209</t>
  </si>
  <si>
    <t>260.88</t>
  </si>
  <si>
    <t>1157.118</t>
  </si>
  <si>
    <t>1719708.0</t>
  </si>
  <si>
    <t>44008.0</t>
  </si>
  <si>
    <t>45438.897</t>
  </si>
  <si>
    <t>209.689</t>
  </si>
  <si>
    <t>1162.799</t>
  </si>
  <si>
    <t>1735406.0</t>
  </si>
  <si>
    <t>10613.857</t>
  </si>
  <si>
    <t>44360.0</t>
  </si>
  <si>
    <t>45853.677</t>
  </si>
  <si>
    <t>414.78</t>
  </si>
  <si>
    <t>280.444</t>
  </si>
  <si>
    <t>1172.1</t>
  </si>
  <si>
    <t>1750659.0</t>
  </si>
  <si>
    <t>11058.143</t>
  </si>
  <si>
    <t>46256.699</t>
  </si>
  <si>
    <t>403.022</t>
  </si>
  <si>
    <t>292.183</t>
  </si>
  <si>
    <t>1179.736</t>
  </si>
  <si>
    <t>1766490.0</t>
  </si>
  <si>
    <t>11671.714</t>
  </si>
  <si>
    <t>46674.992</t>
  </si>
  <si>
    <t>418.294</t>
  </si>
  <si>
    <t>308.395</t>
  </si>
  <si>
    <t>1186.685</t>
  </si>
  <si>
    <t>1781345.0</t>
  </si>
  <si>
    <t>14855.0</t>
  </si>
  <si>
    <t>12065.714</t>
  </si>
  <si>
    <t>47067.498</t>
  </si>
  <si>
    <t>392.505</t>
  </si>
  <si>
    <t>318.806</t>
  </si>
  <si>
    <t>1193.211</t>
  </si>
  <si>
    <t>1794914.0</t>
  </si>
  <si>
    <t>12561.143</t>
  </si>
  <si>
    <t>45285.0</t>
  </si>
  <si>
    <t>47426.024</t>
  </si>
  <si>
    <t>331.896</t>
  </si>
  <si>
    <t>1196.541</t>
  </si>
  <si>
    <t>1801083.0</t>
  </si>
  <si>
    <t>12758.714</t>
  </si>
  <si>
    <t>47589.024</t>
  </si>
  <si>
    <t>337.116</t>
  </si>
  <si>
    <t>1197.386</t>
  </si>
  <si>
    <t>1811036.0</t>
  </si>
  <si>
    <t>13046.857</t>
  </si>
  <si>
    <t>47852.007</t>
  </si>
  <si>
    <t>262.983</t>
  </si>
  <si>
    <t>344.73</t>
  </si>
  <si>
    <t>1204.837</t>
  </si>
  <si>
    <t>1828313.0</t>
  </si>
  <si>
    <t>13272.429</t>
  </si>
  <si>
    <t>45997.0</t>
  </si>
  <si>
    <t>48308.507</t>
  </si>
  <si>
    <t>456.501</t>
  </si>
  <si>
    <t>350.69</t>
  </si>
  <si>
    <t>1215.353</t>
  </si>
  <si>
    <t>1849424.0</t>
  </si>
  <si>
    <t>14109.286</t>
  </si>
  <si>
    <t>46373.0</t>
  </si>
  <si>
    <t>48866.312</t>
  </si>
  <si>
    <t>557.804</t>
  </si>
  <si>
    <t>372.802</t>
  </si>
  <si>
    <t>1225.288</t>
  </si>
  <si>
    <t>1868297.0</t>
  </si>
  <si>
    <t>14543.857</t>
  </si>
  <si>
    <t>49364.983</t>
  </si>
  <si>
    <t>498.671</t>
  </si>
  <si>
    <t>384.284</t>
  </si>
  <si>
    <t>1234.563</t>
  </si>
  <si>
    <t>9.274</t>
  </si>
  <si>
    <t>1889360.0</t>
  </si>
  <si>
    <t>15430.714</t>
  </si>
  <si>
    <t>47068.0</t>
  </si>
  <si>
    <t>49921.519</t>
  </si>
  <si>
    <t>407.717</t>
  </si>
  <si>
    <t>1243.652</t>
  </si>
  <si>
    <t>1906632.0</t>
  </si>
  <si>
    <t>17272.0</t>
  </si>
  <si>
    <t>15959.714</t>
  </si>
  <si>
    <t>50377.887</t>
  </si>
  <si>
    <t>456.369</t>
  </si>
  <si>
    <t>421.695</t>
  </si>
  <si>
    <t>1246.558</t>
  </si>
  <si>
    <t>1917527.0</t>
  </si>
  <si>
    <t>16634.857</t>
  </si>
  <si>
    <t>47206.0</t>
  </si>
  <si>
    <t>50665.76</t>
  </si>
  <si>
    <t>287.873</t>
  </si>
  <si>
    <t>439.534</t>
  </si>
  <si>
    <t>1247.298</t>
  </si>
  <si>
    <t>1931921.0</t>
  </si>
  <si>
    <t>17269.286</t>
  </si>
  <si>
    <t>47578.0</t>
  </si>
  <si>
    <t>51046.085</t>
  </si>
  <si>
    <t>380.325</t>
  </si>
  <si>
    <t>456.297</t>
  </si>
  <si>
    <t>1257.127</t>
  </si>
  <si>
    <t>1956974.0</t>
  </si>
  <si>
    <t>18380.143</t>
  </si>
  <si>
    <t>48032.0</t>
  </si>
  <si>
    <t>51708.046</t>
  </si>
  <si>
    <t>661.962</t>
  </si>
  <si>
    <t>485.648</t>
  </si>
  <si>
    <t>1269.123</t>
  </si>
  <si>
    <t>1984248.0</t>
  </si>
  <si>
    <t>27274.0</t>
  </si>
  <si>
    <t>19260.571</t>
  </si>
  <si>
    <t>52428.692</t>
  </si>
  <si>
    <t>720.646</t>
  </si>
  <si>
    <t>508.911</t>
  </si>
  <si>
    <t>1278.529</t>
  </si>
  <si>
    <t>2010244.0</t>
  </si>
  <si>
    <t>20278.143</t>
  </si>
  <si>
    <t>53115.57</t>
  </si>
  <si>
    <t>686.878</t>
  </si>
  <si>
    <t>535.798</t>
  </si>
  <si>
    <t>1289.6</t>
  </si>
  <si>
    <t>2036700.0</t>
  </si>
  <si>
    <t>21048.571</t>
  </si>
  <si>
    <t>49159.0</t>
  </si>
  <si>
    <t>53814.602</t>
  </si>
  <si>
    <t>699.032</t>
  </si>
  <si>
    <t>556.155</t>
  </si>
  <si>
    <t>1298.901</t>
  </si>
  <si>
    <t>2058550.0</t>
  </si>
  <si>
    <t>21702.571</t>
  </si>
  <si>
    <t>54391.933</t>
  </si>
  <si>
    <t>577.331</t>
  </si>
  <si>
    <t>573.435</t>
  </si>
  <si>
    <t>1302.627</t>
  </si>
  <si>
    <t>2073129.0</t>
  </si>
  <si>
    <t>22228.857</t>
  </si>
  <si>
    <t>49365.0</t>
  </si>
  <si>
    <t>54777.146</t>
  </si>
  <si>
    <t>385.213</t>
  </si>
  <si>
    <t>587.341</t>
  </si>
  <si>
    <t>1304.344</t>
  </si>
  <si>
    <t>2089869.0</t>
  </si>
  <si>
    <t>22564.0</t>
  </si>
  <si>
    <t>49761.0</t>
  </si>
  <si>
    <t>55219.458</t>
  </si>
  <si>
    <t>442.312</t>
  </si>
  <si>
    <t>596.196</t>
  </si>
  <si>
    <t>1314.807</t>
  </si>
  <si>
    <t>2120671.0</t>
  </si>
  <si>
    <t>23385.286</t>
  </si>
  <si>
    <t>56033.322</t>
  </si>
  <si>
    <t>617.897</t>
  </si>
  <si>
    <t>1330.106</t>
  </si>
  <si>
    <t>2154821.0</t>
  </si>
  <si>
    <t>34150.0</t>
  </si>
  <si>
    <t>24367.571</t>
  </si>
  <si>
    <t>50860.0</t>
  </si>
  <si>
    <t>56935.649</t>
  </si>
  <si>
    <t>902.327</t>
  </si>
  <si>
    <t>643.851</t>
  </si>
  <si>
    <t>1343.846</t>
  </si>
  <si>
    <t>2189966.0</t>
  </si>
  <si>
    <t>25674.571</t>
  </si>
  <si>
    <t>57864.266</t>
  </si>
  <si>
    <t>1355.604</t>
  </si>
  <si>
    <t>2221725.0</t>
  </si>
  <si>
    <t>26432.143</t>
  </si>
  <si>
    <t>51753.0</t>
  </si>
  <si>
    <t>58703.416</t>
  </si>
  <si>
    <t>839.151</t>
  </si>
  <si>
    <t>698.402</t>
  </si>
  <si>
    <t>1367.441</t>
  </si>
  <si>
    <t>2250991.0</t>
  </si>
  <si>
    <t>27491.571</t>
  </si>
  <si>
    <t>59476.695</t>
  </si>
  <si>
    <t>773.279</t>
  </si>
  <si>
    <t>726.395</t>
  </si>
  <si>
    <t>1370.902</t>
  </si>
  <si>
    <t>2267964.0</t>
  </si>
  <si>
    <t>27833.571</t>
  </si>
  <si>
    <t>51932.0</t>
  </si>
  <si>
    <t>59925.164</t>
  </si>
  <si>
    <t>448.468</t>
  </si>
  <si>
    <t>735.431</t>
  </si>
  <si>
    <t>1372.171</t>
  </si>
  <si>
    <t>2288826.0</t>
  </si>
  <si>
    <t>20862.0</t>
  </si>
  <si>
    <t>28422.429</t>
  </si>
  <si>
    <t>60476.389</t>
  </si>
  <si>
    <t>551.225</t>
  </si>
  <si>
    <t>750.99</t>
  </si>
  <si>
    <t>1384.325</t>
  </si>
  <si>
    <t>2321717.0</t>
  </si>
  <si>
    <t>32891.0</t>
  </si>
  <si>
    <t>28720.857</t>
  </si>
  <si>
    <t>53045.0</t>
  </si>
  <si>
    <t>61345.45</t>
  </si>
  <si>
    <t>869.061</t>
  </si>
  <si>
    <t>758.875</t>
  </si>
  <si>
    <t>1401.579</t>
  </si>
  <si>
    <t>2356970.0</t>
  </si>
  <si>
    <t>28878.429</t>
  </si>
  <si>
    <t>53665.0</t>
  </si>
  <si>
    <t>62276.92</t>
  </si>
  <si>
    <t>763.039</t>
  </si>
  <si>
    <t>1417.961</t>
  </si>
  <si>
    <t>2387511.0</t>
  </si>
  <si>
    <t>30541.0</t>
  </si>
  <si>
    <t>28220.714</t>
  </si>
  <si>
    <t>54165.0</t>
  </si>
  <si>
    <t>63083.888</t>
  </si>
  <si>
    <t>806.968</t>
  </si>
  <si>
    <t>745.66</t>
  </si>
  <si>
    <t>1431.172</t>
  </si>
  <si>
    <t>10.795</t>
  </si>
  <si>
    <t>2415584.0</t>
  </si>
  <si>
    <t>27694.143</t>
  </si>
  <si>
    <t>54737.0</t>
  </si>
  <si>
    <t>63825.646</t>
  </si>
  <si>
    <t>741.757</t>
  </si>
  <si>
    <t>731.747</t>
  </si>
  <si>
    <t>1446.286</t>
  </si>
  <si>
    <t>11.264</t>
  </si>
  <si>
    <t>2438542.0</t>
  </si>
  <si>
    <t>26793.0</t>
  </si>
  <si>
    <t>64432.252</t>
  </si>
  <si>
    <t>606.607</t>
  </si>
  <si>
    <t>707.937</t>
  </si>
  <si>
    <t>1451.676</t>
  </si>
  <si>
    <t>2448463.0</t>
  </si>
  <si>
    <t>25785.571</t>
  </si>
  <si>
    <t>64694.389</t>
  </si>
  <si>
    <t>262.137</t>
  </si>
  <si>
    <t>681.318</t>
  </si>
  <si>
    <t>1453.367</t>
  </si>
  <si>
    <t>2456709.0</t>
  </si>
  <si>
    <t>23983.286</t>
  </si>
  <si>
    <t>55065.0</t>
  </si>
  <si>
    <t>64912.269</t>
  </si>
  <si>
    <t>217.88</t>
  </si>
  <si>
    <t>633.697</t>
  </si>
  <si>
    <t>1454.952</t>
  </si>
  <si>
    <t>2471617.0</t>
  </si>
  <si>
    <t>21414.286</t>
  </si>
  <si>
    <t>65306.175</t>
  </si>
  <si>
    <t>393.906</t>
  </si>
  <si>
    <t>565.818</t>
  </si>
  <si>
    <t>1471.81</t>
  </si>
  <si>
    <t>10196707.0</t>
  </si>
  <si>
    <t>112.371</t>
  </si>
  <si>
    <t>14.924</t>
  </si>
  <si>
    <t>27936.896</t>
  </si>
  <si>
    <t>127.842</t>
  </si>
  <si>
    <t>32.461</t>
  </si>
  <si>
    <t>43.936</t>
  </si>
  <si>
    <t>76.986</t>
  </si>
  <si>
    <t>100.032</t>
  </si>
  <si>
    <t>23.047</t>
  </si>
  <si>
    <t>125.531</t>
  </si>
  <si>
    <t>25.498</t>
  </si>
  <si>
    <t>156.913</t>
  </si>
  <si>
    <t>18.984</t>
  </si>
  <si>
    <t>202.026</t>
  </si>
  <si>
    <t>24.224</t>
  </si>
  <si>
    <t>293.722</t>
  </si>
  <si>
    <t>35.684</t>
  </si>
  <si>
    <t>53.841</t>
  </si>
  <si>
    <t>38.654</t>
  </si>
  <si>
    <t>418.567</t>
  </si>
  <si>
    <t>71.003</t>
  </si>
  <si>
    <t>507.026</t>
  </si>
  <si>
    <t>88.46</t>
  </si>
  <si>
    <t>54.499</t>
  </si>
  <si>
    <t>584.699</t>
  </si>
  <si>
    <t>61.112</t>
  </si>
  <si>
    <t>628.438</t>
  </si>
  <si>
    <t>60.916</t>
  </si>
  <si>
    <t>729.942</t>
  </si>
  <si>
    <t>101.503</t>
  </si>
  <si>
    <t>15.691</t>
  </si>
  <si>
    <t>809.183</t>
  </si>
  <si>
    <t>79.241</t>
  </si>
  <si>
    <t>885.972</t>
  </si>
  <si>
    <t>76.916</t>
  </si>
  <si>
    <t>969.529</t>
  </si>
  <si>
    <t>78.709</t>
  </si>
  <si>
    <t>1032.098</t>
  </si>
  <si>
    <t>1106.043</t>
  </si>
  <si>
    <t>73.945</t>
  </si>
  <si>
    <t>74.478</t>
  </si>
  <si>
    <t>11730.0</t>
  </si>
  <si>
    <t>1150.371</t>
  </si>
  <si>
    <t>74.562</t>
  </si>
  <si>
    <t>1220.198</t>
  </si>
  <si>
    <t>70.037</t>
  </si>
  <si>
    <t>1288.749</t>
  </si>
  <si>
    <t>68.552</t>
  </si>
  <si>
    <t>1368.677</t>
  </si>
  <si>
    <t>40.111</t>
  </si>
  <si>
    <t>1517.353</t>
  </si>
  <si>
    <t>148.675</t>
  </si>
  <si>
    <t>15987.0</t>
  </si>
  <si>
    <t>1567.859</t>
  </si>
  <si>
    <t>76.537</t>
  </si>
  <si>
    <t>1626.505</t>
  </si>
  <si>
    <t>58.646</t>
  </si>
  <si>
    <t>1660.732</t>
  </si>
  <si>
    <t>52.468</t>
  </si>
  <si>
    <t>1711.141</t>
  </si>
  <si>
    <t>70.135</t>
  </si>
  <si>
    <t>18091.0</t>
  </si>
  <si>
    <t>1774.2</t>
  </si>
  <si>
    <t>63.06</t>
  </si>
  <si>
    <t>69.35</t>
  </si>
  <si>
    <t>697.857</t>
  </si>
  <si>
    <t>1847.753</t>
  </si>
  <si>
    <t>73.553</t>
  </si>
  <si>
    <t>68.439</t>
  </si>
  <si>
    <t>1865.504</t>
  </si>
  <si>
    <t>1930.525</t>
  </si>
  <si>
    <t>51.809</t>
  </si>
  <si>
    <t>67.375</t>
  </si>
  <si>
    <t>1981.62</t>
  </si>
  <si>
    <t>50.731</t>
  </si>
  <si>
    <t>70.023</t>
  </si>
  <si>
    <t>2046.053</t>
  </si>
  <si>
    <t>72.082</t>
  </si>
  <si>
    <t>21379.0</t>
  </si>
  <si>
    <t>2096.657</t>
  </si>
  <si>
    <t>74.73</t>
  </si>
  <si>
    <t>2155.794</t>
  </si>
  <si>
    <t>2192.178</t>
  </si>
  <si>
    <t>22797.0</t>
  </si>
  <si>
    <t>2235.722</t>
  </si>
  <si>
    <t>43.543</t>
  </si>
  <si>
    <t>52.888</t>
  </si>
  <si>
    <t>23392.0</t>
  </si>
  <si>
    <t>2294.074</t>
  </si>
  <si>
    <t>51.936</t>
  </si>
  <si>
    <t>86.302</t>
  </si>
  <si>
    <t>2340.363</t>
  </si>
  <si>
    <t>51.249</t>
  </si>
  <si>
    <t>88.558</t>
  </si>
  <si>
    <t>2356.349</t>
  </si>
  <si>
    <t>91.01</t>
  </si>
  <si>
    <t>2385.28</t>
  </si>
  <si>
    <t>24505.0</t>
  </si>
  <si>
    <t>2403.227</t>
  </si>
  <si>
    <t>95.423</t>
  </si>
  <si>
    <t>25045.0</t>
  </si>
  <si>
    <t>384.571</t>
  </si>
  <si>
    <t>2456.185</t>
  </si>
  <si>
    <t>37.715</t>
  </si>
  <si>
    <t>2486.195</t>
  </si>
  <si>
    <t>35.782</t>
  </si>
  <si>
    <t>98.757</t>
  </si>
  <si>
    <t>-161.0</t>
  </si>
  <si>
    <t>2470.405</t>
  </si>
  <si>
    <t>-15.789</t>
  </si>
  <si>
    <t>25.19</t>
  </si>
  <si>
    <t>100.327</t>
  </si>
  <si>
    <t>2479.428</t>
  </si>
  <si>
    <t>102.288</t>
  </si>
  <si>
    <t>2503.161</t>
  </si>
  <si>
    <t>104.249</t>
  </si>
  <si>
    <t>25702.0</t>
  </si>
  <si>
    <t>2520.618</t>
  </si>
  <si>
    <t>105.328</t>
  </si>
  <si>
    <t>26182.0</t>
  </si>
  <si>
    <t>2567.692</t>
  </si>
  <si>
    <t>23.495</t>
  </si>
  <si>
    <t>106.799</t>
  </si>
  <si>
    <t>26715.0</t>
  </si>
  <si>
    <t>2619.963</t>
  </si>
  <si>
    <t>2674.197</t>
  </si>
  <si>
    <t>54.233</t>
  </si>
  <si>
    <t>109.251</t>
  </si>
  <si>
    <t>2687.73</t>
  </si>
  <si>
    <t>31.046</t>
  </si>
  <si>
    <t>2704.893</t>
  </si>
  <si>
    <t>111.31</t>
  </si>
  <si>
    <t>2714.504</t>
  </si>
  <si>
    <t>112.193</t>
  </si>
  <si>
    <t>2737.452</t>
  </si>
  <si>
    <t>30.976</t>
  </si>
  <si>
    <t>2758.93</t>
  </si>
  <si>
    <t>2777.269</t>
  </si>
  <si>
    <t>22.472</t>
  </si>
  <si>
    <t>116.116</t>
  </si>
  <si>
    <t>2803.16</t>
  </si>
  <si>
    <t>25.891</t>
  </si>
  <si>
    <t>116.704</t>
  </si>
  <si>
    <t>2825.422</t>
  </si>
  <si>
    <t>117.979</t>
  </si>
  <si>
    <t>29036.0</t>
  </si>
  <si>
    <t>2847.586</t>
  </si>
  <si>
    <t>119.45</t>
  </si>
  <si>
    <t>2864.552</t>
  </si>
  <si>
    <t>120.725</t>
  </si>
  <si>
    <t>29432.0</t>
  </si>
  <si>
    <t>2886.422</t>
  </si>
  <si>
    <t>21.87</t>
  </si>
  <si>
    <t>2908.782</t>
  </si>
  <si>
    <t>123.864</t>
  </si>
  <si>
    <t>2933.496</t>
  </si>
  <si>
    <t>125.237</t>
  </si>
  <si>
    <t>30200.0</t>
  </si>
  <si>
    <t>2961.74</t>
  </si>
  <si>
    <t>126.413</t>
  </si>
  <si>
    <t>2988.318</t>
  </si>
  <si>
    <t>23.271</t>
  </si>
  <si>
    <t>3003.224</t>
  </si>
  <si>
    <t>129.061</t>
  </si>
  <si>
    <t>30788.0</t>
  </si>
  <si>
    <t>3019.406</t>
  </si>
  <si>
    <t>22.122</t>
  </si>
  <si>
    <t>130.434</t>
  </si>
  <si>
    <t>31007.0</t>
  </si>
  <si>
    <t>3040.884</t>
  </si>
  <si>
    <t>131.611</t>
  </si>
  <si>
    <t>3068.834</t>
  </si>
  <si>
    <t>132.984</t>
  </si>
  <si>
    <t>31596.0</t>
  </si>
  <si>
    <t>3098.647</t>
  </si>
  <si>
    <t>134.259</t>
  </si>
  <si>
    <t>3132.972</t>
  </si>
  <si>
    <t>135.632</t>
  </si>
  <si>
    <t>3158.176</t>
  </si>
  <si>
    <t>136.907</t>
  </si>
  <si>
    <t>32500.0</t>
  </si>
  <si>
    <t>3187.304</t>
  </si>
  <si>
    <t>26.297</t>
  </si>
  <si>
    <t>138.28</t>
  </si>
  <si>
    <t>32700.0</t>
  </si>
  <si>
    <t>3206.918</t>
  </si>
  <si>
    <t>139.653</t>
  </si>
  <si>
    <t>3226.042</t>
  </si>
  <si>
    <t>19.124</t>
  </si>
  <si>
    <t>26.451</t>
  </si>
  <si>
    <t>140.83</t>
  </si>
  <si>
    <t>33261.0</t>
  </si>
  <si>
    <t>3261.935</t>
  </si>
  <si>
    <t>27.586</t>
  </si>
  <si>
    <t>141.909</t>
  </si>
  <si>
    <t>33592.0</t>
  </si>
  <si>
    <t>3294.397</t>
  </si>
  <si>
    <t>27.964</t>
  </si>
  <si>
    <t>3331.37</t>
  </si>
  <si>
    <t>143.674</t>
  </si>
  <si>
    <t>3368.833</t>
  </si>
  <si>
    <t>144.556</t>
  </si>
  <si>
    <t>3402.373</t>
  </si>
  <si>
    <t>145.047</t>
  </si>
  <si>
    <t>3421.203</t>
  </si>
  <si>
    <t>3462.49</t>
  </si>
  <si>
    <t>41.288</t>
  </si>
  <si>
    <t>33.778</t>
  </si>
  <si>
    <t>146.322</t>
  </si>
  <si>
    <t>3491.323</t>
  </si>
  <si>
    <t>146.812</t>
  </si>
  <si>
    <t>35910.0</t>
  </si>
  <si>
    <t>3521.725</t>
  </si>
  <si>
    <t>30.402</t>
  </si>
  <si>
    <t>147.499</t>
  </si>
  <si>
    <t>36180.0</t>
  </si>
  <si>
    <t>3548.204</t>
  </si>
  <si>
    <t>147.597</t>
  </si>
  <si>
    <t>3575.958</t>
  </si>
  <si>
    <t>148.283</t>
  </si>
  <si>
    <t>36690.0</t>
  </si>
  <si>
    <t>3598.22</t>
  </si>
  <si>
    <t>37036.0</t>
  </si>
  <si>
    <t>3632.153</t>
  </si>
  <si>
    <t>33.933</t>
  </si>
  <si>
    <t>149.068</t>
  </si>
  <si>
    <t>3661.574</t>
  </si>
  <si>
    <t>28.441</t>
  </si>
  <si>
    <t>149.264</t>
  </si>
  <si>
    <t>37672.0</t>
  </si>
  <si>
    <t>3694.526</t>
  </si>
  <si>
    <t>149.362</t>
  </si>
  <si>
    <t>38089.0</t>
  </si>
  <si>
    <t>3735.422</t>
  </si>
  <si>
    <t>149.46</t>
  </si>
  <si>
    <t>38464.0</t>
  </si>
  <si>
    <t>3772.198</t>
  </si>
  <si>
    <t>149.754</t>
  </si>
  <si>
    <t>3809.171</t>
  </si>
  <si>
    <t>33.316</t>
  </si>
  <si>
    <t>149.852</t>
  </si>
  <si>
    <t>39133.0</t>
  </si>
  <si>
    <t>3837.808</t>
  </si>
  <si>
    <t>150.048</t>
  </si>
  <si>
    <t>3863.208</t>
  </si>
  <si>
    <t>33.008</t>
  </si>
  <si>
    <t>150.441</t>
  </si>
  <si>
    <t>39737.0</t>
  </si>
  <si>
    <t>3897.042</t>
  </si>
  <si>
    <t>151.029</t>
  </si>
  <si>
    <t>3933.034</t>
  </si>
  <si>
    <t>151.323</t>
  </si>
  <si>
    <t>40415.0</t>
  </si>
  <si>
    <t>3963.535</t>
  </si>
  <si>
    <t>32.588</t>
  </si>
  <si>
    <t>151.912</t>
  </si>
  <si>
    <t>40866.0</t>
  </si>
  <si>
    <t>4007.764</t>
  </si>
  <si>
    <t>4039.441</t>
  </si>
  <si>
    <t>32.896</t>
  </si>
  <si>
    <t>153.089</t>
  </si>
  <si>
    <t>4084.26</t>
  </si>
  <si>
    <t>35.207</t>
  </si>
  <si>
    <t>153.383</t>
  </si>
  <si>
    <t>41912.0</t>
  </si>
  <si>
    <t>4110.347</t>
  </si>
  <si>
    <t>153.775</t>
  </si>
  <si>
    <t>42141.0</t>
  </si>
  <si>
    <t>4132.805</t>
  </si>
  <si>
    <t>33.68</t>
  </si>
  <si>
    <t>154.56</t>
  </si>
  <si>
    <t>42454.0</t>
  </si>
  <si>
    <t>4163.501</t>
  </si>
  <si>
    <t>32.924</t>
  </si>
  <si>
    <t>154.854</t>
  </si>
  <si>
    <t>42782.0</t>
  </si>
  <si>
    <t>4195.668</t>
  </si>
  <si>
    <t>32.167</t>
  </si>
  <si>
    <t>33.162</t>
  </si>
  <si>
    <t>155.638</t>
  </si>
  <si>
    <t>43156.0</t>
  </si>
  <si>
    <t>4232.347</t>
  </si>
  <si>
    <t>43569.0</t>
  </si>
  <si>
    <t>4272.85</t>
  </si>
  <si>
    <t>157.404</t>
  </si>
  <si>
    <t>43897.0</t>
  </si>
  <si>
    <t>4305.017</t>
  </si>
  <si>
    <t>4327.77</t>
  </si>
  <si>
    <t>158.875</t>
  </si>
  <si>
    <t>4355.916</t>
  </si>
  <si>
    <t>28.146</t>
  </si>
  <si>
    <t>159.757</t>
  </si>
  <si>
    <t>4399.361</t>
  </si>
  <si>
    <t>43.445</t>
  </si>
  <si>
    <t>159.954</t>
  </si>
  <si>
    <t>4440.355</t>
  </si>
  <si>
    <t>34.955</t>
  </si>
  <si>
    <t>45679.0</t>
  </si>
  <si>
    <t>4479.78</t>
  </si>
  <si>
    <t>161.425</t>
  </si>
  <si>
    <t>46221.0</t>
  </si>
  <si>
    <t>4532.934</t>
  </si>
  <si>
    <t>53.154</t>
  </si>
  <si>
    <t>37.155</t>
  </si>
  <si>
    <t>162.209</t>
  </si>
  <si>
    <t>4561.473</t>
  </si>
  <si>
    <t>162.798</t>
  </si>
  <si>
    <t>46818.0</t>
  </si>
  <si>
    <t>4591.482</t>
  </si>
  <si>
    <t>37.673</t>
  </si>
  <si>
    <t>162.994</t>
  </si>
  <si>
    <t>47051.0</t>
  </si>
  <si>
    <t>4614.333</t>
  </si>
  <si>
    <t>36.917</t>
  </si>
  <si>
    <t>163.582</t>
  </si>
  <si>
    <t>47426.0</t>
  </si>
  <si>
    <t>4651.109</t>
  </si>
  <si>
    <t>164.367</t>
  </si>
  <si>
    <t>47765.0</t>
  </si>
  <si>
    <t>4684.355</t>
  </si>
  <si>
    <t>164.661</t>
  </si>
  <si>
    <t>48077.0</t>
  </si>
  <si>
    <t>4714.954</t>
  </si>
  <si>
    <t>33.596</t>
  </si>
  <si>
    <t>164.955</t>
  </si>
  <si>
    <t>48390.0</t>
  </si>
  <si>
    <t>4745.65</t>
  </si>
  <si>
    <t>4769.775</t>
  </si>
  <si>
    <t>165.642</t>
  </si>
  <si>
    <t>48771.0</t>
  </si>
  <si>
    <t>4783.015</t>
  </si>
  <si>
    <t>27.362</t>
  </si>
  <si>
    <t>165.838</t>
  </si>
  <si>
    <t>48898.0</t>
  </si>
  <si>
    <t>4795.47</t>
  </si>
  <si>
    <t>166.426</t>
  </si>
  <si>
    <t>4820.184</t>
  </si>
  <si>
    <t>166.917</t>
  </si>
  <si>
    <t>49379.0</t>
  </si>
  <si>
    <t>4842.642</t>
  </si>
  <si>
    <t>167.211</t>
  </si>
  <si>
    <t>49692.0</t>
  </si>
  <si>
    <t>4873.338</t>
  </si>
  <si>
    <t>167.897</t>
  </si>
  <si>
    <t>49955.0</t>
  </si>
  <si>
    <t>4899.131</t>
  </si>
  <si>
    <t>168.29</t>
  </si>
  <si>
    <t>50164.0</t>
  </si>
  <si>
    <t>4919.627</t>
  </si>
  <si>
    <t>168.388</t>
  </si>
  <si>
    <t>50299.0</t>
  </si>
  <si>
    <t>4932.867</t>
  </si>
  <si>
    <t>168.584</t>
  </si>
  <si>
    <t>50410.0</t>
  </si>
  <si>
    <t>4943.753</t>
  </si>
  <si>
    <t>10.886</t>
  </si>
  <si>
    <t>21.183</t>
  </si>
  <si>
    <t>168.878</t>
  </si>
  <si>
    <t>50613.0</t>
  </si>
  <si>
    <t>4963.661</t>
  </si>
  <si>
    <t>169.172</t>
  </si>
  <si>
    <t>50868.0</t>
  </si>
  <si>
    <t>4988.669</t>
  </si>
  <si>
    <t>51072.0</t>
  </si>
  <si>
    <t>5008.676</t>
  </si>
  <si>
    <t>170.153</t>
  </si>
  <si>
    <t>51310.0</t>
  </si>
  <si>
    <t>5032.017</t>
  </si>
  <si>
    <t>170.349</t>
  </si>
  <si>
    <t>5047.022</t>
  </si>
  <si>
    <t>18.199</t>
  </si>
  <si>
    <t>5057.417</t>
  </si>
  <si>
    <t>51681.0</t>
  </si>
  <si>
    <t>5068.401</t>
  </si>
  <si>
    <t>17.807</t>
  </si>
  <si>
    <t>5084.779</t>
  </si>
  <si>
    <t>16.378</t>
  </si>
  <si>
    <t>17.303</t>
  </si>
  <si>
    <t>170.643</t>
  </si>
  <si>
    <t>5105.668</t>
  </si>
  <si>
    <t>52351.0</t>
  </si>
  <si>
    <t>5134.108</t>
  </si>
  <si>
    <t>171.232</t>
  </si>
  <si>
    <t>52537.0</t>
  </si>
  <si>
    <t>5152.35</t>
  </si>
  <si>
    <t>171.624</t>
  </si>
  <si>
    <t>52668.0</t>
  </si>
  <si>
    <t>5165.197</t>
  </si>
  <si>
    <t>172.212</t>
  </si>
  <si>
    <t>52825.0</t>
  </si>
  <si>
    <t>5180.594</t>
  </si>
  <si>
    <t>172.507</t>
  </si>
  <si>
    <t>52945.0</t>
  </si>
  <si>
    <t>5192.363</t>
  </si>
  <si>
    <t>17.709</t>
  </si>
  <si>
    <t>172.703</t>
  </si>
  <si>
    <t>53223.0</t>
  </si>
  <si>
    <t>5219.626</t>
  </si>
  <si>
    <t>27.264</t>
  </si>
  <si>
    <t>19.264</t>
  </si>
  <si>
    <t>172.997</t>
  </si>
  <si>
    <t>53548.0</t>
  </si>
  <si>
    <t>5251.499</t>
  </si>
  <si>
    <t>173.585</t>
  </si>
  <si>
    <t>5274.546</t>
  </si>
  <si>
    <t>20.062</t>
  </si>
  <si>
    <t>173.782</t>
  </si>
  <si>
    <t>5293.964</t>
  </si>
  <si>
    <t>174.076</t>
  </si>
  <si>
    <t>54102.0</t>
  </si>
  <si>
    <t>5305.831</t>
  </si>
  <si>
    <t>20.091</t>
  </si>
  <si>
    <t>174.37</t>
  </si>
  <si>
    <t>5318.776</t>
  </si>
  <si>
    <t>174.468</t>
  </si>
  <si>
    <t>54448.0</t>
  </si>
  <si>
    <t>5339.763</t>
  </si>
  <si>
    <t>21.057</t>
  </si>
  <si>
    <t>174.958</t>
  </si>
  <si>
    <t>5364.575</t>
  </si>
  <si>
    <t>175.155</t>
  </si>
  <si>
    <t>54992.0</t>
  </si>
  <si>
    <t>5393.114</t>
  </si>
  <si>
    <t>175.351</t>
  </si>
  <si>
    <t>5414.591</t>
  </si>
  <si>
    <t>175.743</t>
  </si>
  <si>
    <t>5438.226</t>
  </si>
  <si>
    <t>5452.447</t>
  </si>
  <si>
    <t>176.135</t>
  </si>
  <si>
    <t>55720.0</t>
  </si>
  <si>
    <t>5464.509</t>
  </si>
  <si>
    <t>176.626</t>
  </si>
  <si>
    <t>55912.0</t>
  </si>
  <si>
    <t>5483.339</t>
  </si>
  <si>
    <t>177.018</t>
  </si>
  <si>
    <t>56274.0</t>
  </si>
  <si>
    <t>5518.841</t>
  </si>
  <si>
    <t>35.502</t>
  </si>
  <si>
    <t>177.214</t>
  </si>
  <si>
    <t>56673.0</t>
  </si>
  <si>
    <t>5557.971</t>
  </si>
  <si>
    <t>177.41</t>
  </si>
  <si>
    <t>5597.297</t>
  </si>
  <si>
    <t>26.101</t>
  </si>
  <si>
    <t>177.999</t>
  </si>
  <si>
    <t>57448.0</t>
  </si>
  <si>
    <t>5633.976</t>
  </si>
  <si>
    <t>57768.0</t>
  </si>
  <si>
    <t>5665.358</t>
  </si>
  <si>
    <t>178.391</t>
  </si>
  <si>
    <t>58012.0</t>
  </si>
  <si>
    <t>5689.288</t>
  </si>
  <si>
    <t>178.685</t>
  </si>
  <si>
    <t>5711.942</t>
  </si>
  <si>
    <t>32.658</t>
  </si>
  <si>
    <t>178.881</t>
  </si>
  <si>
    <t>58633.0</t>
  </si>
  <si>
    <t>5750.19</t>
  </si>
  <si>
    <t>59051.0</t>
  </si>
  <si>
    <t>5791.183</t>
  </si>
  <si>
    <t>179.372</t>
  </si>
  <si>
    <t>179.764</t>
  </si>
  <si>
    <t>59943.0</t>
  </si>
  <si>
    <t>5878.663</t>
  </si>
  <si>
    <t>180.254</t>
  </si>
  <si>
    <t>60258.0</t>
  </si>
  <si>
    <t>5909.555</t>
  </si>
  <si>
    <t>30.892</t>
  </si>
  <si>
    <t>5933.975</t>
  </si>
  <si>
    <t>180.745</t>
  </si>
  <si>
    <t>5972.026</t>
  </si>
  <si>
    <t>181.039</t>
  </si>
  <si>
    <t>61541.0</t>
  </si>
  <si>
    <t>6035.38</t>
  </si>
  <si>
    <t>63.354</t>
  </si>
  <si>
    <t>6092.751</t>
  </si>
  <si>
    <t>57.371</t>
  </si>
  <si>
    <t>43.081</t>
  </si>
  <si>
    <t>181.627</t>
  </si>
  <si>
    <t>62813.0</t>
  </si>
  <si>
    <t>6160.126</t>
  </si>
  <si>
    <t>47.018</t>
  </si>
  <si>
    <t>181.921</t>
  </si>
  <si>
    <t>63310.0</t>
  </si>
  <si>
    <t>6208.867</t>
  </si>
  <si>
    <t>63983.0</t>
  </si>
  <si>
    <t>6274.869</t>
  </si>
  <si>
    <t>52.188</t>
  </si>
  <si>
    <t>183.098</t>
  </si>
  <si>
    <t>64596.0</t>
  </si>
  <si>
    <t>6334.986</t>
  </si>
  <si>
    <t>60.117</t>
  </si>
  <si>
    <t>57.287</t>
  </si>
  <si>
    <t>183.491</t>
  </si>
  <si>
    <t>65021.0</t>
  </si>
  <si>
    <t>6376.667</t>
  </si>
  <si>
    <t>57.806</t>
  </si>
  <si>
    <t>183.883</t>
  </si>
  <si>
    <t>6435.999</t>
  </si>
  <si>
    <t>59.333</t>
  </si>
  <si>
    <t>57.231</t>
  </si>
  <si>
    <t>184.177</t>
  </si>
  <si>
    <t>66396.0</t>
  </si>
  <si>
    <t>6511.514</t>
  </si>
  <si>
    <t>75.515</t>
  </si>
  <si>
    <t>185.158</t>
  </si>
  <si>
    <t>6588.009</t>
  </si>
  <si>
    <t>76.495</t>
  </si>
  <si>
    <t>61.126</t>
  </si>
  <si>
    <t>6671.271</t>
  </si>
  <si>
    <t>83.262</t>
  </si>
  <si>
    <t>186.237</t>
  </si>
  <si>
    <t>68577.0</t>
  </si>
  <si>
    <t>6725.407</t>
  </si>
  <si>
    <t>54.135</t>
  </si>
  <si>
    <t>187.512</t>
  </si>
  <si>
    <t>69200.0</t>
  </si>
  <si>
    <t>6786.505</t>
  </si>
  <si>
    <t>61.098</t>
  </si>
  <si>
    <t>64.503</t>
  </si>
  <si>
    <t>69663.0</t>
  </si>
  <si>
    <t>6831.912</t>
  </si>
  <si>
    <t>65.035</t>
  </si>
  <si>
    <t>188.786</t>
  </si>
  <si>
    <t>70465.0</t>
  </si>
  <si>
    <t>6910.564</t>
  </si>
  <si>
    <t>78.653</t>
  </si>
  <si>
    <t>189.081</t>
  </si>
  <si>
    <t>71156.0</t>
  </si>
  <si>
    <t>6978.331</t>
  </si>
  <si>
    <t>67.767</t>
  </si>
  <si>
    <t>189.375</t>
  </si>
  <si>
    <t>72055.0</t>
  </si>
  <si>
    <t>7066.497</t>
  </si>
  <si>
    <t>88.166</t>
  </si>
  <si>
    <t>68.355</t>
  </si>
  <si>
    <t>189.865</t>
  </si>
  <si>
    <t>72939.0</t>
  </si>
  <si>
    <t>7153.192</t>
  </si>
  <si>
    <t>86.695</t>
  </si>
  <si>
    <t>7218.409</t>
  </si>
  <si>
    <t>65.217</t>
  </si>
  <si>
    <t>74029.0</t>
  </si>
  <si>
    <t>7260.089</t>
  </si>
  <si>
    <t>191.925</t>
  </si>
  <si>
    <t>74717.0</t>
  </si>
  <si>
    <t>7327.562</t>
  </si>
  <si>
    <t>192.513</t>
  </si>
  <si>
    <t>75542.0</t>
  </si>
  <si>
    <t>725.286</t>
  </si>
  <si>
    <t>7408.47</t>
  </si>
  <si>
    <t>71.129</t>
  </si>
  <si>
    <t>76396.0</t>
  </si>
  <si>
    <t>7492.223</t>
  </si>
  <si>
    <t>7579.31</t>
  </si>
  <si>
    <t>87.087</t>
  </si>
  <si>
    <t>73.259</t>
  </si>
  <si>
    <t>194.475</t>
  </si>
  <si>
    <t>78247.0</t>
  </si>
  <si>
    <t>7673.752</t>
  </si>
  <si>
    <t>74.366</t>
  </si>
  <si>
    <t>195.651</t>
  </si>
  <si>
    <t>79151.0</t>
  </si>
  <si>
    <t>7762.408</t>
  </si>
  <si>
    <t>196.632</t>
  </si>
  <si>
    <t>79885.0</t>
  </si>
  <si>
    <t>836.571</t>
  </si>
  <si>
    <t>7834.392</t>
  </si>
  <si>
    <t>71.984</t>
  </si>
  <si>
    <t>82.043</t>
  </si>
  <si>
    <t>197.907</t>
  </si>
  <si>
    <t>80312.0</t>
  </si>
  <si>
    <t>799.286</t>
  </si>
  <si>
    <t>7876.268</t>
  </si>
  <si>
    <t>78.387</t>
  </si>
  <si>
    <t>199.28</t>
  </si>
  <si>
    <t>81256.0</t>
  </si>
  <si>
    <t>7968.847</t>
  </si>
  <si>
    <t>92.579</t>
  </si>
  <si>
    <t>200.065</t>
  </si>
  <si>
    <t>82534.0</t>
  </si>
  <si>
    <t>8094.182</t>
  </si>
  <si>
    <t>85.994</t>
  </si>
  <si>
    <t>201.045</t>
  </si>
  <si>
    <t>949.143</t>
  </si>
  <si>
    <t>8230.893</t>
  </si>
  <si>
    <t>136.711</t>
  </si>
  <si>
    <t>202.222</t>
  </si>
  <si>
    <t>85574.0</t>
  </si>
  <si>
    <t>1046.714</t>
  </si>
  <si>
    <t>8392.317</t>
  </si>
  <si>
    <t>102.652</t>
  </si>
  <si>
    <t>202.713</t>
  </si>
  <si>
    <t>86664.0</t>
  </si>
  <si>
    <t>8499.215</t>
  </si>
  <si>
    <t>106.897</t>
  </si>
  <si>
    <t>105.258</t>
  </si>
  <si>
    <t>203.987</t>
  </si>
  <si>
    <t>8621.705</t>
  </si>
  <si>
    <t>122.491</t>
  </si>
  <si>
    <t>112.473</t>
  </si>
  <si>
    <t>205.36</t>
  </si>
  <si>
    <t>89121.0</t>
  </si>
  <si>
    <t>1258.429</t>
  </si>
  <si>
    <t>8740.175</t>
  </si>
  <si>
    <t>123.415</t>
  </si>
  <si>
    <t>206.93</t>
  </si>
  <si>
    <t>91193.0</t>
  </si>
  <si>
    <t>1419.571</t>
  </si>
  <si>
    <t>8943.378</t>
  </si>
  <si>
    <t>203.203</t>
  </si>
  <si>
    <t>139.219</t>
  </si>
  <si>
    <t>207.616</t>
  </si>
  <si>
    <t>93294.0</t>
  </si>
  <si>
    <t>9149.424</t>
  </si>
  <si>
    <t>206.047</t>
  </si>
  <si>
    <t>150.749</t>
  </si>
  <si>
    <t>208.695</t>
  </si>
  <si>
    <t>1710.571</t>
  </si>
  <si>
    <t>9405.193</t>
  </si>
  <si>
    <t>255.769</t>
  </si>
  <si>
    <t>167.757</t>
  </si>
  <si>
    <t>98055.0</t>
  </si>
  <si>
    <t>9616.34</t>
  </si>
  <si>
    <t>211.147</t>
  </si>
  <si>
    <t>212.029</t>
  </si>
  <si>
    <t>99911.0</t>
  </si>
  <si>
    <t>1892.429</t>
  </si>
  <si>
    <t>9798.359</t>
  </si>
  <si>
    <t>185.592</t>
  </si>
  <si>
    <t>213.893</t>
  </si>
  <si>
    <t>1992.429</t>
  </si>
  <si>
    <t>9989.5</t>
  </si>
  <si>
    <t>191.14</t>
  </si>
  <si>
    <t>195.399</t>
  </si>
  <si>
    <t>215.56</t>
  </si>
  <si>
    <t>103736.0</t>
  </si>
  <si>
    <t>10173.481</t>
  </si>
  <si>
    <t>183.981</t>
  </si>
  <si>
    <t>217.031</t>
  </si>
  <si>
    <t>106271.0</t>
  </si>
  <si>
    <t>10422.09</t>
  </si>
  <si>
    <t>248.61</t>
  </si>
  <si>
    <t>211.245</t>
  </si>
  <si>
    <t>109541.0</t>
  </si>
  <si>
    <t>10742.782</t>
  </si>
  <si>
    <t>320.692</t>
  </si>
  <si>
    <t>227.623</t>
  </si>
  <si>
    <t>220.169</t>
  </si>
  <si>
    <t>112440.0</t>
  </si>
  <si>
    <t>2362.571</t>
  </si>
  <si>
    <t>11027.089</t>
  </si>
  <si>
    <t>284.307</t>
  </si>
  <si>
    <t>231.699</t>
  </si>
  <si>
    <t>116109.0</t>
  </si>
  <si>
    <t>11386.911</t>
  </si>
  <si>
    <t>359.822</t>
  </si>
  <si>
    <t>252.939</t>
  </si>
  <si>
    <t>225.269</t>
  </si>
  <si>
    <t>118686.0</t>
  </si>
  <si>
    <t>11639.64</t>
  </si>
  <si>
    <t>252.729</t>
  </si>
  <si>
    <t>263.04</t>
  </si>
  <si>
    <t>227.132</t>
  </si>
  <si>
    <t>121133.0</t>
  </si>
  <si>
    <t>2753.286</t>
  </si>
  <si>
    <t>11879.62</t>
  </si>
  <si>
    <t>239.979</t>
  </si>
  <si>
    <t>270.017</t>
  </si>
  <si>
    <t>229.78</t>
  </si>
  <si>
    <t>124432.0</t>
  </si>
  <si>
    <t>2956.571</t>
  </si>
  <si>
    <t>12203.155</t>
  </si>
  <si>
    <t>323.536</t>
  </si>
  <si>
    <t>289.954</t>
  </si>
  <si>
    <t>128392.0</t>
  </si>
  <si>
    <t>12591.516</t>
  </si>
  <si>
    <t>388.361</t>
  </si>
  <si>
    <t>309.918</t>
  </si>
  <si>
    <t>234.88</t>
  </si>
  <si>
    <t>132616.0</t>
  </si>
  <si>
    <t>3296.429</t>
  </si>
  <si>
    <t>13005.767</t>
  </si>
  <si>
    <t>414.251</t>
  </si>
  <si>
    <t>323.284</t>
  </si>
  <si>
    <t>238.116</t>
  </si>
  <si>
    <t>3547.429</t>
  </si>
  <si>
    <t>13462.385</t>
  </si>
  <si>
    <t>456.618</t>
  </si>
  <si>
    <t>347.899</t>
  </si>
  <si>
    <t>141279.0</t>
  </si>
  <si>
    <t>3595.714</t>
  </si>
  <si>
    <t>13855.355</t>
  </si>
  <si>
    <t>392.97</t>
  </si>
  <si>
    <t>352.635</t>
  </si>
  <si>
    <t>245.864</t>
  </si>
  <si>
    <t>144341.0</t>
  </si>
  <si>
    <t>14155.648</t>
  </si>
  <si>
    <t>300.293</t>
  </si>
  <si>
    <t>359.43</t>
  </si>
  <si>
    <t>249.492</t>
  </si>
  <si>
    <t>146847.0</t>
  </si>
  <si>
    <t>14401.414</t>
  </si>
  <si>
    <t>245.766</t>
  </si>
  <si>
    <t>360.256</t>
  </si>
  <si>
    <t>254.004</t>
  </si>
  <si>
    <t>149443.0</t>
  </si>
  <si>
    <t>14656.006</t>
  </si>
  <si>
    <t>254.592</t>
  </si>
  <si>
    <t>350.407</t>
  </si>
  <si>
    <t>258.417</t>
  </si>
  <si>
    <t>156940.0</t>
  </si>
  <si>
    <t>4078.286</t>
  </si>
  <si>
    <t>15391.243</t>
  </si>
  <si>
    <t>735.237</t>
  </si>
  <si>
    <t>399.961</t>
  </si>
  <si>
    <t>264.203</t>
  </si>
  <si>
    <t>161350.0</t>
  </si>
  <si>
    <t>4104.857</t>
  </si>
  <si>
    <t>15823.736</t>
  </si>
  <si>
    <t>432.493</t>
  </si>
  <si>
    <t>402.567</t>
  </si>
  <si>
    <t>166900.0</t>
  </si>
  <si>
    <t>4232.571</t>
  </si>
  <si>
    <t>16368.029</t>
  </si>
  <si>
    <t>544.293</t>
  </si>
  <si>
    <t>415.092</t>
  </si>
  <si>
    <t>273.814</t>
  </si>
  <si>
    <t>4608.714</t>
  </si>
  <si>
    <t>17019.22</t>
  </si>
  <si>
    <t>651.191</t>
  </si>
  <si>
    <t>451.981</t>
  </si>
  <si>
    <t>279.306</t>
  </si>
  <si>
    <t>4997.571</t>
  </si>
  <si>
    <t>17586.462</t>
  </si>
  <si>
    <t>567.242</t>
  </si>
  <si>
    <t>490.116</t>
  </si>
  <si>
    <t>183420.0</t>
  </si>
  <si>
    <t>5224.714</t>
  </si>
  <si>
    <t>17988.16</t>
  </si>
  <si>
    <t>401.698</t>
  </si>
  <si>
    <t>512.392</t>
  </si>
  <si>
    <t>290.192</t>
  </si>
  <si>
    <t>187237.0</t>
  </si>
  <si>
    <t>5399.143</t>
  </si>
  <si>
    <t>18362.497</t>
  </si>
  <si>
    <t>374.337</t>
  </si>
  <si>
    <t>529.499</t>
  </si>
  <si>
    <t>296.272</t>
  </si>
  <si>
    <t>192172.0</t>
  </si>
  <si>
    <t>5033.143</t>
  </si>
  <si>
    <t>18846.477</t>
  </si>
  <si>
    <t>483.98</t>
  </si>
  <si>
    <t>493.605</t>
  </si>
  <si>
    <t>304.314</t>
  </si>
  <si>
    <t>5237.286</t>
  </si>
  <si>
    <t>19419.112</t>
  </si>
  <si>
    <t>572.636</t>
  </si>
  <si>
    <t>513.625</t>
  </si>
  <si>
    <t>204664.0</t>
  </si>
  <si>
    <t>5394.857</t>
  </si>
  <si>
    <t>20071.578</t>
  </si>
  <si>
    <t>652.466</t>
  </si>
  <si>
    <t>529.078</t>
  </si>
  <si>
    <t>318.73</t>
  </si>
  <si>
    <t>211266.0</t>
  </si>
  <si>
    <t>5389.429</t>
  </si>
  <si>
    <t>20719.042</t>
  </si>
  <si>
    <t>647.464</t>
  </si>
  <si>
    <t>528.546</t>
  </si>
  <si>
    <t>324.124</t>
  </si>
  <si>
    <t>217301.0</t>
  </si>
  <si>
    <t>5425.286</t>
  </si>
  <si>
    <t>21310.9</t>
  </si>
  <si>
    <t>591.858</t>
  </si>
  <si>
    <t>532.063</t>
  </si>
  <si>
    <t>331.578</t>
  </si>
  <si>
    <t>225672.0</t>
  </si>
  <si>
    <t>22131.851</t>
  </si>
  <si>
    <t>820.951</t>
  </si>
  <si>
    <t>591.956</t>
  </si>
  <si>
    <t>340.502</t>
  </si>
  <si>
    <t>230124.0</t>
  </si>
  <si>
    <t>6126.714</t>
  </si>
  <si>
    <t>22568.463</t>
  </si>
  <si>
    <t>436.612</t>
  </si>
  <si>
    <t>600.852</t>
  </si>
  <si>
    <t>348.446</t>
  </si>
  <si>
    <t>236015.0</t>
  </si>
  <si>
    <t>6263.286</t>
  </si>
  <si>
    <t>23146.198</t>
  </si>
  <si>
    <t>577.736</t>
  </si>
  <si>
    <t>614.246</t>
  </si>
  <si>
    <t>356.193</t>
  </si>
  <si>
    <t>243009.0</t>
  </si>
  <si>
    <t>6428.286</t>
  </si>
  <si>
    <t>23832.106</t>
  </si>
  <si>
    <t>685.908</t>
  </si>
  <si>
    <t>630.428</t>
  </si>
  <si>
    <t>362.96</t>
  </si>
  <si>
    <t>249498.0</t>
  </si>
  <si>
    <t>6404.857</t>
  </si>
  <si>
    <t>24468.488</t>
  </si>
  <si>
    <t>636.382</t>
  </si>
  <si>
    <t>628.13</t>
  </si>
  <si>
    <t>368.943</t>
  </si>
  <si>
    <t>255970.0</t>
  </si>
  <si>
    <t>6386.286</t>
  </si>
  <si>
    <t>25103.202</t>
  </si>
  <si>
    <t>626.309</t>
  </si>
  <si>
    <t>375.023</t>
  </si>
  <si>
    <t>260758.0</t>
  </si>
  <si>
    <t>6208.143</t>
  </si>
  <si>
    <t>25572.766</t>
  </si>
  <si>
    <t>469.563</t>
  </si>
  <si>
    <t>608.838</t>
  </si>
  <si>
    <t>382.182</t>
  </si>
  <si>
    <t>264802.0</t>
  </si>
  <si>
    <t>25969.364</t>
  </si>
  <si>
    <t>396.599</t>
  </si>
  <si>
    <t>548.216</t>
  </si>
  <si>
    <t>389.439</t>
  </si>
  <si>
    <t>268721.0</t>
  </si>
  <si>
    <t>5513.857</t>
  </si>
  <si>
    <t>26353.704</t>
  </si>
  <si>
    <t>384.34</t>
  </si>
  <si>
    <t>540.749</t>
  </si>
  <si>
    <t>397.775</t>
  </si>
  <si>
    <t>274011.0</t>
  </si>
  <si>
    <t>26872.499</t>
  </si>
  <si>
    <t>518.795</t>
  </si>
  <si>
    <t>532.329</t>
  </si>
  <si>
    <t>404.739</t>
  </si>
  <si>
    <t>280394.0</t>
  </si>
  <si>
    <t>5340.714</t>
  </si>
  <si>
    <t>27498.486</t>
  </si>
  <si>
    <t>625.986</t>
  </si>
  <si>
    <t>523.769</t>
  </si>
  <si>
    <t>412.78</t>
  </si>
  <si>
    <t>285838.0</t>
  </si>
  <si>
    <t>5191.429</t>
  </si>
  <si>
    <t>28032.383</t>
  </si>
  <si>
    <t>533.898</t>
  </si>
  <si>
    <t>509.128</t>
  </si>
  <si>
    <t>419.351</t>
  </si>
  <si>
    <t>290706.0</t>
  </si>
  <si>
    <t>4962.286</t>
  </si>
  <si>
    <t>28509.792</t>
  </si>
  <si>
    <t>477.409</t>
  </si>
  <si>
    <t>486.656</t>
  </si>
  <si>
    <t>427.883</t>
  </si>
  <si>
    <t>294799.0</t>
  </si>
  <si>
    <t>28911.197</t>
  </si>
  <si>
    <t>401.404</t>
  </si>
  <si>
    <t>476.919</t>
  </si>
  <si>
    <t>298061.0</t>
  </si>
  <si>
    <t>4751.286</t>
  </si>
  <si>
    <t>29231.104</t>
  </si>
  <si>
    <t>319.907</t>
  </si>
  <si>
    <t>465.963</t>
  </si>
  <si>
    <t>441.809</t>
  </si>
  <si>
    <t>300462.0</t>
  </si>
  <si>
    <t>4534.429</t>
  </si>
  <si>
    <t>29466.572</t>
  </si>
  <si>
    <t>444.695</t>
  </si>
  <si>
    <t>448.87</t>
  </si>
  <si>
    <t>303846.0</t>
  </si>
  <si>
    <t>29798.444</t>
  </si>
  <si>
    <t>331.872</t>
  </si>
  <si>
    <t>417.992</t>
  </si>
  <si>
    <t>455.539</t>
  </si>
  <si>
    <t>307618.0</t>
  </si>
  <si>
    <t>3889.143</t>
  </si>
  <si>
    <t>30168.367</t>
  </si>
  <si>
    <t>369.923</t>
  </si>
  <si>
    <t>381.412</t>
  </si>
  <si>
    <t>463.287</t>
  </si>
  <si>
    <t>312553.0</t>
  </si>
  <si>
    <t>3816.429</t>
  </si>
  <si>
    <t>30652.347</t>
  </si>
  <si>
    <t>374.28</t>
  </si>
  <si>
    <t>471.034</t>
  </si>
  <si>
    <t>318640.0</t>
  </si>
  <si>
    <t>3990.571</t>
  </si>
  <si>
    <t>31249.304</t>
  </si>
  <si>
    <t>596.957</t>
  </si>
  <si>
    <t>391.359</t>
  </si>
  <si>
    <t>478.194</t>
  </si>
  <si>
    <t>322474.0</t>
  </si>
  <si>
    <t>3953.571</t>
  </si>
  <si>
    <t>31625.308</t>
  </si>
  <si>
    <t>376.004</t>
  </si>
  <si>
    <t>387.73</t>
  </si>
  <si>
    <t>486.726</t>
  </si>
  <si>
    <t>325071.0</t>
  </si>
  <si>
    <t>3858.571</t>
  </si>
  <si>
    <t>31879.998</t>
  </si>
  <si>
    <t>254.69</t>
  </si>
  <si>
    <t>378.413</t>
  </si>
  <si>
    <t>494.375</t>
  </si>
  <si>
    <t>327976.0</t>
  </si>
  <si>
    <t>3930.571</t>
  </si>
  <si>
    <t>32164.894</t>
  </si>
  <si>
    <t>284.896</t>
  </si>
  <si>
    <t>385.475</t>
  </si>
  <si>
    <t>502.319</t>
  </si>
  <si>
    <t>332073.0</t>
  </si>
  <si>
    <t>4032.429</t>
  </si>
  <si>
    <t>32566.69</t>
  </si>
  <si>
    <t>401.796</t>
  </si>
  <si>
    <t>395.464</t>
  </si>
  <si>
    <t>509.184</t>
  </si>
  <si>
    <t>335207.0</t>
  </si>
  <si>
    <t>3941.286</t>
  </si>
  <si>
    <t>32874.045</t>
  </si>
  <si>
    <t>307.354</t>
  </si>
  <si>
    <t>517.618</t>
  </si>
  <si>
    <t>340287.0</t>
  </si>
  <si>
    <t>33372.245</t>
  </si>
  <si>
    <t>388.557</t>
  </si>
  <si>
    <t>344700.0</t>
  </si>
  <si>
    <t>3722.857</t>
  </si>
  <si>
    <t>33805.031</t>
  </si>
  <si>
    <t>432.787</t>
  </si>
  <si>
    <t>365.104</t>
  </si>
  <si>
    <t>535.565</t>
  </si>
  <si>
    <t>348744.0</t>
  </si>
  <si>
    <t>3752.857</t>
  </si>
  <si>
    <t>34201.63</t>
  </si>
  <si>
    <t>545.176</t>
  </si>
  <si>
    <t>350938.0</t>
  </si>
  <si>
    <t>3695.286</t>
  </si>
  <si>
    <t>34416.798</t>
  </si>
  <si>
    <t>215.168</t>
  </si>
  <si>
    <t>362.4</t>
  </si>
  <si>
    <t>554.002</t>
  </si>
  <si>
    <t>353576.0</t>
  </si>
  <si>
    <t>3657.143</t>
  </si>
  <si>
    <t>34675.508</t>
  </si>
  <si>
    <t>358.659</t>
  </si>
  <si>
    <t>562.24</t>
  </si>
  <si>
    <t>358296.0</t>
  </si>
  <si>
    <t>3746.143</t>
  </si>
  <si>
    <t>35138.403</t>
  </si>
  <si>
    <t>462.895</t>
  </si>
  <si>
    <t>367.388</t>
  </si>
  <si>
    <t>570.282</t>
  </si>
  <si>
    <t>362616.0</t>
  </si>
  <si>
    <t>3915.571</t>
  </si>
  <si>
    <t>35562.069</t>
  </si>
  <si>
    <t>423.666</t>
  </si>
  <si>
    <t>578.814</t>
  </si>
  <si>
    <t>366952.0</t>
  </si>
  <si>
    <t>3809.286</t>
  </si>
  <si>
    <t>35987.305</t>
  </si>
  <si>
    <t>425.235</t>
  </si>
  <si>
    <t>373.58</t>
  </si>
  <si>
    <t>586.17</t>
  </si>
  <si>
    <t>370787.0</t>
  </si>
  <si>
    <t>36363.406</t>
  </si>
  <si>
    <t>376.102</t>
  </si>
  <si>
    <t>365.482</t>
  </si>
  <si>
    <t>594.604</t>
  </si>
  <si>
    <t>374121.0</t>
  </si>
  <si>
    <t>3625.286</t>
  </si>
  <si>
    <t>36690.375</t>
  </si>
  <si>
    <t>326.968</t>
  </si>
  <si>
    <t>355.535</t>
  </si>
  <si>
    <t>601.567</t>
  </si>
  <si>
    <t>376220.0</t>
  </si>
  <si>
    <t>3611.714</t>
  </si>
  <si>
    <t>36896.225</t>
  </si>
  <si>
    <t>205.851</t>
  </si>
  <si>
    <t>354.204</t>
  </si>
  <si>
    <t>607.157</t>
  </si>
  <si>
    <t>378656.0</t>
  </si>
  <si>
    <t>3582.857</t>
  </si>
  <si>
    <t>37135.126</t>
  </si>
  <si>
    <t>238.901</t>
  </si>
  <si>
    <t>351.374</t>
  </si>
  <si>
    <t>613.335</t>
  </si>
  <si>
    <t>383258.0</t>
  </si>
  <si>
    <t>37586.448</t>
  </si>
  <si>
    <t>451.322</t>
  </si>
  <si>
    <t>349.721</t>
  </si>
  <si>
    <t>622.064</t>
  </si>
  <si>
    <t>387636.0</t>
  </si>
  <si>
    <t>3574.286</t>
  </si>
  <si>
    <t>38015.803</t>
  </si>
  <si>
    <t>429.354</t>
  </si>
  <si>
    <t>350.533</t>
  </si>
  <si>
    <t>628.929</t>
  </si>
  <si>
    <t>391782.0</t>
  </si>
  <si>
    <t>3547.143</t>
  </si>
  <si>
    <t>38422.404</t>
  </si>
  <si>
    <t>406.602</t>
  </si>
  <si>
    <t>347.871</t>
  </si>
  <si>
    <t>635.303</t>
  </si>
  <si>
    <t>392996.0</t>
  </si>
  <si>
    <t>3172.714</t>
  </si>
  <si>
    <t>38541.462</t>
  </si>
  <si>
    <t>311.151</t>
  </si>
  <si>
    <t>642.953</t>
  </si>
  <si>
    <t>394573.0</t>
  </si>
  <si>
    <t>2921.714</t>
  </si>
  <si>
    <t>38696.12</t>
  </si>
  <si>
    <t>154.658</t>
  </si>
  <si>
    <t>649.131</t>
  </si>
  <si>
    <t>396666.0</t>
  </si>
  <si>
    <t>2920.857</t>
  </si>
  <si>
    <t>38901.383</t>
  </si>
  <si>
    <t>205.262</t>
  </si>
  <si>
    <t>286.451</t>
  </si>
  <si>
    <t>654.819</t>
  </si>
  <si>
    <t>400002.0</t>
  </si>
  <si>
    <t>39228.547</t>
  </si>
  <si>
    <t>327.164</t>
  </si>
  <si>
    <t>299.06</t>
  </si>
  <si>
    <t>662.076</t>
  </si>
  <si>
    <t>406051.0</t>
  </si>
  <si>
    <t>3256.143</t>
  </si>
  <si>
    <t>39821.778</t>
  </si>
  <si>
    <t>593.231</t>
  </si>
  <si>
    <t>319.333</t>
  </si>
  <si>
    <t>669.824</t>
  </si>
  <si>
    <t>413678.0</t>
  </si>
  <si>
    <t>3720.286</t>
  </si>
  <si>
    <t>40569.764</t>
  </si>
  <si>
    <t>747.987</t>
  </si>
  <si>
    <t>364.852</t>
  </si>
  <si>
    <t>677.277</t>
  </si>
  <si>
    <t>420629.0</t>
  </si>
  <si>
    <t>41251.455</t>
  </si>
  <si>
    <t>681.691</t>
  </si>
  <si>
    <t>404.15</t>
  </si>
  <si>
    <t>683.75</t>
  </si>
  <si>
    <t>423870.0</t>
  </si>
  <si>
    <t>4410.571</t>
  </si>
  <si>
    <t>41569.303</t>
  </si>
  <si>
    <t>432.549</t>
  </si>
  <si>
    <t>690.909</t>
  </si>
  <si>
    <t>427254.0</t>
  </si>
  <si>
    <t>4668.714</t>
  </si>
  <si>
    <t>41901.175</t>
  </si>
  <si>
    <t>457.865</t>
  </si>
  <si>
    <t>698.069</t>
  </si>
  <si>
    <t>431623.0</t>
  </si>
  <si>
    <t>4993.857</t>
  </si>
  <si>
    <t>42329.646</t>
  </si>
  <si>
    <t>428.472</t>
  </si>
  <si>
    <t>489.752</t>
  </si>
  <si>
    <t>705.718</t>
  </si>
  <si>
    <t>436579.0</t>
  </si>
  <si>
    <t>5225.286</t>
  </si>
  <si>
    <t>42815.685</t>
  </si>
  <si>
    <t>486.039</t>
  </si>
  <si>
    <t>512.448</t>
  </si>
  <si>
    <t>714.544</t>
  </si>
  <si>
    <t>446606.0</t>
  </si>
  <si>
    <t>5793.571</t>
  </si>
  <si>
    <t>43799.042</t>
  </si>
  <si>
    <t>983.357</t>
  </si>
  <si>
    <t>568.181</t>
  </si>
  <si>
    <t>723.469</t>
  </si>
  <si>
    <t>456533.0</t>
  </si>
  <si>
    <t>6122.143</t>
  </si>
  <si>
    <t>44772.592</t>
  </si>
  <si>
    <t>973.55</t>
  </si>
  <si>
    <t>600.404</t>
  </si>
  <si>
    <t>732.786</t>
  </si>
  <si>
    <t>466709.0</t>
  </si>
  <si>
    <t>6582.857</t>
  </si>
  <si>
    <t>45770.561</t>
  </si>
  <si>
    <t>997.969</t>
  </si>
  <si>
    <t>645.587</t>
  </si>
  <si>
    <t>744.358</t>
  </si>
  <si>
    <t>11.572</t>
  </si>
  <si>
    <t>476187.0</t>
  </si>
  <si>
    <t>7473.857</t>
  </si>
  <si>
    <t>46700.077</t>
  </si>
  <si>
    <t>929.516</t>
  </si>
  <si>
    <t>732.968</t>
  </si>
  <si>
    <t>755.244</t>
  </si>
  <si>
    <t>9.191</t>
  </si>
  <si>
    <t>483689.0</t>
  </si>
  <si>
    <t>8062.143</t>
  </si>
  <si>
    <t>47435.805</t>
  </si>
  <si>
    <t>735.728</t>
  </si>
  <si>
    <t>790.661</t>
  </si>
  <si>
    <t>765.247</t>
  </si>
  <si>
    <t>489293.0</t>
  </si>
  <si>
    <t>8238.571</t>
  </si>
  <si>
    <t>47985.394</t>
  </si>
  <si>
    <t>549.589</t>
  </si>
  <si>
    <t>807.964</t>
  </si>
  <si>
    <t>777.212</t>
  </si>
  <si>
    <t>496552.0</t>
  </si>
  <si>
    <t>8567.571</t>
  </si>
  <si>
    <t>48697.29</t>
  </si>
  <si>
    <t>711.896</t>
  </si>
  <si>
    <t>840.229</t>
  </si>
  <si>
    <t>792.413</t>
  </si>
  <si>
    <t>507108.0</t>
  </si>
  <si>
    <t>8643.143</t>
  </si>
  <si>
    <t>49732.526</t>
  </si>
  <si>
    <t>1035.236</t>
  </si>
  <si>
    <t>847.641</t>
  </si>
  <si>
    <t>807.712</t>
  </si>
  <si>
    <t>517806.0</t>
  </si>
  <si>
    <t>8753.286</t>
  </si>
  <si>
    <t>50781.689</t>
  </si>
  <si>
    <t>1049.162</t>
  </si>
  <si>
    <t>858.442</t>
  </si>
  <si>
    <t>822.226</t>
  </si>
  <si>
    <t>12.777</t>
  </si>
  <si>
    <t>528469.0</t>
  </si>
  <si>
    <t>8822.857</t>
  </si>
  <si>
    <t>51827.418</t>
  </si>
  <si>
    <t>1045.73</t>
  </si>
  <si>
    <t>865.265</t>
  </si>
  <si>
    <t>837.82</t>
  </si>
  <si>
    <t>539416.0</t>
  </si>
  <si>
    <t>9032.714</t>
  </si>
  <si>
    <t>1073.582</t>
  </si>
  <si>
    <t>885.846</t>
  </si>
  <si>
    <t>854.099</t>
  </si>
  <si>
    <t>549801.0</t>
  </si>
  <si>
    <t>9444.571</t>
  </si>
  <si>
    <t>53919.466</t>
  </si>
  <si>
    <t>1018.466</t>
  </si>
  <si>
    <t>926.237</t>
  </si>
  <si>
    <t>869.006</t>
  </si>
  <si>
    <t>556503.0</t>
  </si>
  <si>
    <t>9601.429</t>
  </si>
  <si>
    <t>54576.737</t>
  </si>
  <si>
    <t>657.271</t>
  </si>
  <si>
    <t>941.621</t>
  </si>
  <si>
    <t>885.384</t>
  </si>
  <si>
    <t>566958.0</t>
  </si>
  <si>
    <t>55602.068</t>
  </si>
  <si>
    <t>1025.331</t>
  </si>
  <si>
    <t>986.397</t>
  </si>
  <si>
    <t>906.763</t>
  </si>
  <si>
    <t>581605.0</t>
  </si>
  <si>
    <t>10642.429</t>
  </si>
  <si>
    <t>57038.513</t>
  </si>
  <si>
    <t>1436.444</t>
  </si>
  <si>
    <t>1043.712</t>
  </si>
  <si>
    <t>928.241</t>
  </si>
  <si>
    <t>595149.0</t>
  </si>
  <si>
    <t>58366.784</t>
  </si>
  <si>
    <t>1328.272</t>
  </si>
  <si>
    <t>1083.585</t>
  </si>
  <si>
    <t>949.915</t>
  </si>
  <si>
    <t>609136.0</t>
  </si>
  <si>
    <t>13987.0</t>
  </si>
  <si>
    <t>11523.857</t>
  </si>
  <si>
    <t>59738.502</t>
  </si>
  <si>
    <t>1371.717</t>
  </si>
  <si>
    <t>1130.155</t>
  </si>
  <si>
    <t>972.863</t>
  </si>
  <si>
    <t>19.292</t>
  </si>
  <si>
    <t>624469.0</t>
  </si>
  <si>
    <t>12150.429</t>
  </si>
  <si>
    <t>61242.223</t>
  </si>
  <si>
    <t>1503.721</t>
  </si>
  <si>
    <t>1191.603</t>
  </si>
  <si>
    <t>999.735</t>
  </si>
  <si>
    <t>26.871</t>
  </si>
  <si>
    <t>636190.0</t>
  </si>
  <si>
    <t>11721.0</t>
  </si>
  <si>
    <t>12341.286</t>
  </si>
  <si>
    <t>62391.711</t>
  </si>
  <si>
    <t>1149.489</t>
  </si>
  <si>
    <t>1210.321</t>
  </si>
  <si>
    <t>1026.704</t>
  </si>
  <si>
    <t>22.528</t>
  </si>
  <si>
    <t>643113.0</t>
  </si>
  <si>
    <t>12372.857</t>
  </si>
  <si>
    <t>63070.656</t>
  </si>
  <si>
    <t>678.945</t>
  </si>
  <si>
    <t>1213.417</t>
  </si>
  <si>
    <t>1051.418</t>
  </si>
  <si>
    <t>23.719</t>
  </si>
  <si>
    <t>653878.0</t>
  </si>
  <si>
    <t>12417.143</t>
  </si>
  <si>
    <t>64126.389</t>
  </si>
  <si>
    <t>1055.733</t>
  </si>
  <si>
    <t>1217.76</t>
  </si>
  <si>
    <t>1079.956</t>
  </si>
  <si>
    <t>668951.0</t>
  </si>
  <si>
    <t>65604.611</t>
  </si>
  <si>
    <t>1478.222</t>
  </si>
  <si>
    <t>1223.728</t>
  </si>
  <si>
    <t>1108.691</t>
  </si>
  <si>
    <t>25.779</t>
  </si>
  <si>
    <t>685383.0</t>
  </si>
  <si>
    <t>12890.571</t>
  </si>
  <si>
    <t>67216.112</t>
  </si>
  <si>
    <t>1611.501</t>
  </si>
  <si>
    <t>1264.19</t>
  </si>
  <si>
    <t>1138.407</t>
  </si>
  <si>
    <t>698583.0</t>
  </si>
  <si>
    <t>12778.143</t>
  </si>
  <si>
    <t>68510.648</t>
  </si>
  <si>
    <t>1294.536</t>
  </si>
  <si>
    <t>1253.164</t>
  </si>
  <si>
    <t>1165.67</t>
  </si>
  <si>
    <t>27.544</t>
  </si>
  <si>
    <t>711018.0</t>
  </si>
  <si>
    <t>12364.143</t>
  </si>
  <si>
    <t>69730.159</t>
  </si>
  <si>
    <t>1219.511</t>
  </si>
  <si>
    <t>1212.562</t>
  </si>
  <si>
    <t>1194.405</t>
  </si>
  <si>
    <t>720516.0</t>
  </si>
  <si>
    <t>12046.571</t>
  </si>
  <si>
    <t>70661.636</t>
  </si>
  <si>
    <t>931.477</t>
  </si>
  <si>
    <t>1181.418</t>
  </si>
  <si>
    <t>1224.121</t>
  </si>
  <si>
    <t>726321.0</t>
  </si>
  <si>
    <t>11886.857</t>
  </si>
  <si>
    <t>71230.938</t>
  </si>
  <si>
    <t>569.301</t>
  </si>
  <si>
    <t>1165.755</t>
  </si>
  <si>
    <t>1251.09</t>
  </si>
  <si>
    <t>28.525</t>
  </si>
  <si>
    <t>731861.0</t>
  </si>
  <si>
    <t>11140.429</t>
  </si>
  <si>
    <t>71774.25</t>
  </si>
  <si>
    <t>543.313</t>
  </si>
  <si>
    <t>1092.552</t>
  </si>
  <si>
    <t>1276.589</t>
  </si>
  <si>
    <t>740944.0</t>
  </si>
  <si>
    <t>10284.714</t>
  </si>
  <si>
    <t>72665.028</t>
  </si>
  <si>
    <t>890.778</t>
  </si>
  <si>
    <t>1008.631</t>
  </si>
  <si>
    <t>1300.126</t>
  </si>
  <si>
    <t>748858.0</t>
  </si>
  <si>
    <t>9067.857</t>
  </si>
  <si>
    <t>73441.161</t>
  </si>
  <si>
    <t>776.133</t>
  </si>
  <si>
    <t>889.293</t>
  </si>
  <si>
    <t>1322.192</t>
  </si>
  <si>
    <t>755774.0</t>
  </si>
  <si>
    <t>8170.143</t>
  </si>
  <si>
    <t>74119.419</t>
  </si>
  <si>
    <t>678.258</t>
  </si>
  <si>
    <t>801.253</t>
  </si>
  <si>
    <t>1347.494</t>
  </si>
  <si>
    <t>761906.0</t>
  </si>
  <si>
    <t>7269.714</t>
  </si>
  <si>
    <t>74720.79</t>
  </si>
  <si>
    <t>601.371</t>
  </si>
  <si>
    <t>712.947</t>
  </si>
  <si>
    <t>1368.481</t>
  </si>
  <si>
    <t>24.868</t>
  </si>
  <si>
    <t>765414.0</t>
  </si>
  <si>
    <t>75064.822</t>
  </si>
  <si>
    <t>344.033</t>
  </si>
  <si>
    <t>629.027</t>
  </si>
  <si>
    <t>1388.487</t>
  </si>
  <si>
    <t>767919.0</t>
  </si>
  <si>
    <t>5942.571</t>
  </si>
  <si>
    <t>75310.49</t>
  </si>
  <si>
    <t>245.668</t>
  </si>
  <si>
    <t>582.793</t>
  </si>
  <si>
    <t>1407.709</t>
  </si>
  <si>
    <t>19.222</t>
  </si>
  <si>
    <t>22.374</t>
  </si>
  <si>
    <t>770502.0</t>
  </si>
  <si>
    <t>5520.143</t>
  </si>
  <si>
    <t>75563.807</t>
  </si>
  <si>
    <t>253.317</t>
  </si>
  <si>
    <t>541.365</t>
  </si>
  <si>
    <t>1427.618</t>
  </si>
  <si>
    <t>21.576</t>
  </si>
  <si>
    <t>774889.0</t>
  </si>
  <si>
    <t>4849.286</t>
  </si>
  <si>
    <t>14718.0</t>
  </si>
  <si>
    <t>75994.044</t>
  </si>
  <si>
    <t>430.237</t>
  </si>
  <si>
    <t>475.574</t>
  </si>
  <si>
    <t>1443.407</t>
  </si>
  <si>
    <t>15.789</t>
  </si>
  <si>
    <t>20.469</t>
  </si>
  <si>
    <t>778369.0</t>
  </si>
  <si>
    <t>76335.331</t>
  </si>
  <si>
    <t>341.287</t>
  </si>
  <si>
    <t>413.453</t>
  </si>
  <si>
    <t>1459.785</t>
  </si>
  <si>
    <t>781223.0</t>
  </si>
  <si>
    <t>3635.571</t>
  </si>
  <si>
    <t>76615.225</t>
  </si>
  <si>
    <t>279.894</t>
  </si>
  <si>
    <t>356.544</t>
  </si>
  <si>
    <t>1474.398</t>
  </si>
  <si>
    <t>14.613</t>
  </si>
  <si>
    <t>784079.0</t>
  </si>
  <si>
    <t>3167.571</t>
  </si>
  <si>
    <t>76895.315</t>
  </si>
  <si>
    <t>280.09</t>
  </si>
  <si>
    <t>310.647</t>
  </si>
  <si>
    <t>1489.01</t>
  </si>
  <si>
    <t>785756.0</t>
  </si>
  <si>
    <t>77059.78</t>
  </si>
  <si>
    <t>284.994</t>
  </si>
  <si>
    <t>1502.544</t>
  </si>
  <si>
    <t>787059.0</t>
  </si>
  <si>
    <t>77187.567</t>
  </si>
  <si>
    <t>127.786</t>
  </si>
  <si>
    <t>268.154</t>
  </si>
  <si>
    <t>1511.37</t>
  </si>
  <si>
    <t>14.809</t>
  </si>
  <si>
    <t>788561.0</t>
  </si>
  <si>
    <t>2579.857</t>
  </si>
  <si>
    <t>77334.869</t>
  </si>
  <si>
    <t>147.302</t>
  </si>
  <si>
    <t>253.009</t>
  </si>
  <si>
    <t>1522.256</t>
  </si>
  <si>
    <t>790885.0</t>
  </si>
  <si>
    <t>2285.143</t>
  </si>
  <si>
    <t>77562.786</t>
  </si>
  <si>
    <t>1534.711</t>
  </si>
  <si>
    <t>13.043</t>
  </si>
  <si>
    <t>792829.0</t>
  </si>
  <si>
    <t>2065.714</t>
  </si>
  <si>
    <t>77753.435</t>
  </si>
  <si>
    <t>202.586</t>
  </si>
  <si>
    <t>1545.009</t>
  </si>
  <si>
    <t>794769.0</t>
  </si>
  <si>
    <t>1935.143</t>
  </si>
  <si>
    <t>77943.693</t>
  </si>
  <si>
    <t>190.258</t>
  </si>
  <si>
    <t>1551.579</t>
  </si>
  <si>
    <t>796339.0</t>
  </si>
  <si>
    <t>78097.664</t>
  </si>
  <si>
    <t>153.971</t>
  </si>
  <si>
    <t>171.764</t>
  </si>
  <si>
    <t>1559.033</t>
  </si>
  <si>
    <t>797525.0</t>
  </si>
  <si>
    <t>1681.286</t>
  </si>
  <si>
    <t>78213.976</t>
  </si>
  <si>
    <t>116.312</t>
  </si>
  <si>
    <t>164.885</t>
  </si>
  <si>
    <t>1565.407</t>
  </si>
  <si>
    <t>798074.0</t>
  </si>
  <si>
    <t>78267.817</t>
  </si>
  <si>
    <t>1571.39</t>
  </si>
  <si>
    <t>799106.0</t>
  </si>
  <si>
    <t>1506.429</t>
  </si>
  <si>
    <t>16086.0</t>
  </si>
  <si>
    <t>78369.026</t>
  </si>
  <si>
    <t>147.737</t>
  </si>
  <si>
    <t>1577.568</t>
  </si>
  <si>
    <t>800586.0</t>
  </si>
  <si>
    <t>78514.171</t>
  </si>
  <si>
    <t>145.145</t>
  </si>
  <si>
    <t>135.912</t>
  </si>
  <si>
    <t>1582.472</t>
  </si>
  <si>
    <t>801746.0</t>
  </si>
  <si>
    <t>78627.934</t>
  </si>
  <si>
    <t>113.762</t>
  </si>
  <si>
    <t>124.928</t>
  </si>
  <si>
    <t>1587.277</t>
  </si>
  <si>
    <t>1143.429</t>
  </si>
  <si>
    <t>78728.652</t>
  </si>
  <si>
    <t>112.137</t>
  </si>
  <si>
    <t>1592.965</t>
  </si>
  <si>
    <t>803844.0</t>
  </si>
  <si>
    <t>1072.143</t>
  </si>
  <si>
    <t>78833.686</t>
  </si>
  <si>
    <t>105.146</t>
  </si>
  <si>
    <t>1596.202</t>
  </si>
  <si>
    <t>804562.0</t>
  </si>
  <si>
    <t>16317.0</t>
  </si>
  <si>
    <t>78904.101</t>
  </si>
  <si>
    <t>70.415</t>
  </si>
  <si>
    <t>98.589</t>
  </si>
  <si>
    <t>1600.223</t>
  </si>
  <si>
    <t>804956.0</t>
  </si>
  <si>
    <t>78942.741</t>
  </si>
  <si>
    <t>96.418</t>
  </si>
  <si>
    <t>1603.557</t>
  </si>
  <si>
    <t>805647.0</t>
  </si>
  <si>
    <t>79010.508</t>
  </si>
  <si>
    <t>1607.284</t>
  </si>
  <si>
    <t>806626.0</t>
  </si>
  <si>
    <t>79106.519</t>
  </si>
  <si>
    <t>96.011</t>
  </si>
  <si>
    <t>84.621</t>
  </si>
  <si>
    <t>1611.305</t>
  </si>
  <si>
    <t>807456.0</t>
  </si>
  <si>
    <t>79187.918</t>
  </si>
  <si>
    <t>79.998</t>
  </si>
  <si>
    <t>1614.05</t>
  </si>
  <si>
    <t>808405.0</t>
  </si>
  <si>
    <t>804.571</t>
  </si>
  <si>
    <t>79280.987</t>
  </si>
  <si>
    <t>93.069</t>
  </si>
  <si>
    <t>78.905</t>
  </si>
  <si>
    <t>1616.796</t>
  </si>
  <si>
    <t>809412.0</t>
  </si>
  <si>
    <t>79379.745</t>
  </si>
  <si>
    <t>78.008</t>
  </si>
  <si>
    <t>1619.346</t>
  </si>
  <si>
    <t>810094.0</t>
  </si>
  <si>
    <t>790.286</t>
  </si>
  <si>
    <t>79446.629</t>
  </si>
  <si>
    <t>1622.092</t>
  </si>
  <si>
    <t>810459.0</t>
  </si>
  <si>
    <t>79482.425</t>
  </si>
  <si>
    <t>1624.544</t>
  </si>
  <si>
    <t>811306.0</t>
  </si>
  <si>
    <t>79565.491</t>
  </si>
  <si>
    <t>83.066</t>
  </si>
  <si>
    <t>79.283</t>
  </si>
  <si>
    <t>1627.486</t>
  </si>
  <si>
    <t>811948.0</t>
  </si>
  <si>
    <t>79628.453</t>
  </si>
  <si>
    <t>1629.644</t>
  </si>
  <si>
    <t>812575.0</t>
  </si>
  <si>
    <t>731.286</t>
  </si>
  <si>
    <t>79689.943</t>
  </si>
  <si>
    <t>71.718</t>
  </si>
  <si>
    <t>1631.409</t>
  </si>
  <si>
    <t>813152.0</t>
  </si>
  <si>
    <t>678.143</t>
  </si>
  <si>
    <t>79746.53</t>
  </si>
  <si>
    <t>56.587</t>
  </si>
  <si>
    <t>66.506</t>
  </si>
  <si>
    <t>1632.88</t>
  </si>
  <si>
    <t>813716.0</t>
  </si>
  <si>
    <t>79801.842</t>
  </si>
  <si>
    <t>1634.743</t>
  </si>
  <si>
    <t>814257.0</t>
  </si>
  <si>
    <t>79854.898</t>
  </si>
  <si>
    <t>53.056</t>
  </si>
  <si>
    <t>58.324</t>
  </si>
  <si>
    <t>1636.215</t>
  </si>
  <si>
    <t>814513.0</t>
  </si>
  <si>
    <t>79880.004</t>
  </si>
  <si>
    <t>56.797</t>
  </si>
  <si>
    <t>1637.195</t>
  </si>
  <si>
    <t>814897.0</t>
  </si>
  <si>
    <t>16707.0</t>
  </si>
  <si>
    <t>79917.664</t>
  </si>
  <si>
    <t>1638.47</t>
  </si>
  <si>
    <t>815570.0</t>
  </si>
  <si>
    <t>16722.0</t>
  </si>
  <si>
    <t>79983.665</t>
  </si>
  <si>
    <t>50.745</t>
  </si>
  <si>
    <t>1639.941</t>
  </si>
  <si>
    <t>816055.0</t>
  </si>
  <si>
    <t>80031.23</t>
  </si>
  <si>
    <t>1642.001</t>
  </si>
  <si>
    <t>816623.0</t>
  </si>
  <si>
    <t>80086.934</t>
  </si>
  <si>
    <t>55.704</t>
  </si>
  <si>
    <t>1643.079</t>
  </si>
  <si>
    <t>817080.0</t>
  </si>
  <si>
    <t>80131.752</t>
  </si>
  <si>
    <t>1643.864</t>
  </si>
  <si>
    <t>817530.0</t>
  </si>
  <si>
    <t>80175.884</t>
  </si>
  <si>
    <t>44.132</t>
  </si>
  <si>
    <t>45.855</t>
  </si>
  <si>
    <t>1644.452</t>
  </si>
  <si>
    <t>817778.0</t>
  </si>
  <si>
    <t>16784.0</t>
  </si>
  <si>
    <t>80200.206</t>
  </si>
  <si>
    <t>45.743</t>
  </si>
  <si>
    <t>1646.022</t>
  </si>
  <si>
    <t>80242.769</t>
  </si>
  <si>
    <t>42.563</t>
  </si>
  <si>
    <t>1647.002</t>
  </si>
  <si>
    <t>818787.0</t>
  </si>
  <si>
    <t>80299.159</t>
  </si>
  <si>
    <t>56.391</t>
  </si>
  <si>
    <t>1648.081</t>
  </si>
  <si>
    <t>819210.0</t>
  </si>
  <si>
    <t>80340.643</t>
  </si>
  <si>
    <t>1648.964</t>
  </si>
  <si>
    <t>819698.0</t>
  </si>
  <si>
    <t>16819.0</t>
  </si>
  <si>
    <t>80388.502</t>
  </si>
  <si>
    <t>47.859</t>
  </si>
  <si>
    <t>1649.454</t>
  </si>
  <si>
    <t>820042.0</t>
  </si>
  <si>
    <t>80422.238</t>
  </si>
  <si>
    <t>1650.239</t>
  </si>
  <si>
    <t>820407.0</t>
  </si>
  <si>
    <t>80458.034</t>
  </si>
  <si>
    <t>1651.219</t>
  </si>
  <si>
    <t>820716.0</t>
  </si>
  <si>
    <t>80488.338</t>
  </si>
  <si>
    <t>41.162</t>
  </si>
  <si>
    <t>1651.808</t>
  </si>
  <si>
    <t>821104.0</t>
  </si>
  <si>
    <t>16845.0</t>
  </si>
  <si>
    <t>80526.39</t>
  </si>
  <si>
    <t>40.517</t>
  </si>
  <si>
    <t>1652.004</t>
  </si>
  <si>
    <t>821722.0</t>
  </si>
  <si>
    <t>80586.997</t>
  </si>
  <si>
    <t>1652.298</t>
  </si>
  <si>
    <t>822314.0</t>
  </si>
  <si>
    <t>80645.055</t>
  </si>
  <si>
    <t>58.058</t>
  </si>
  <si>
    <t>43.487</t>
  </si>
  <si>
    <t>1653.377</t>
  </si>
  <si>
    <t>822862.0</t>
  </si>
  <si>
    <t>80698.798</t>
  </si>
  <si>
    <t>1654.26</t>
  </si>
  <si>
    <t>823142.0</t>
  </si>
  <si>
    <t>80726.258</t>
  </si>
  <si>
    <t>43.431</t>
  </si>
  <si>
    <t>1654.946</t>
  </si>
  <si>
    <t>823335.0</t>
  </si>
  <si>
    <t>80745.186</t>
  </si>
  <si>
    <t>18.928</t>
  </si>
  <si>
    <t>1655.338</t>
  </si>
  <si>
    <t>823494.0</t>
  </si>
  <si>
    <t>80760.779</t>
  </si>
  <si>
    <t>1655.927</t>
  </si>
  <si>
    <t>824368.0</t>
  </si>
  <si>
    <t>80846.493</t>
  </si>
  <si>
    <t>1656.123</t>
  </si>
  <si>
    <t>825031.0</t>
  </si>
  <si>
    <t>80911.514</t>
  </si>
  <si>
    <t>46.36</t>
  </si>
  <si>
    <t>1656.417</t>
  </si>
  <si>
    <t>2881060.0</t>
  </si>
  <si>
    <t>227.322</t>
  </si>
  <si>
    <t>116935.6</t>
  </si>
  <si>
    <t>176.69</t>
  </si>
  <si>
    <t>80.23</t>
  </si>
  <si>
    <t>90.939</t>
  </si>
  <si>
    <t>111.07</t>
  </si>
  <si>
    <t>116.971</t>
  </si>
  <si>
    <t>22.214</t>
  </si>
  <si>
    <t>152.374</t>
  </si>
  <si>
    <t>20.578</t>
  </si>
  <si>
    <t>156.887</t>
  </si>
  <si>
    <t>159.663</t>
  </si>
  <si>
    <t>163.134</t>
  </si>
  <si>
    <t>171.465</t>
  </si>
  <si>
    <t>173.894</t>
  </si>
  <si>
    <t>182.572</t>
  </si>
  <si>
    <t>186.39</t>
  </si>
  <si>
    <t>190.555</t>
  </si>
  <si>
    <t>195.067</t>
  </si>
  <si>
    <t>204.786</t>
  </si>
  <si>
    <t>30.544</t>
  </si>
  <si>
    <t>289.824</t>
  </si>
  <si>
    <t>18.743</t>
  </si>
  <si>
    <t>329.393</t>
  </si>
  <si>
    <t>19.834</t>
  </si>
  <si>
    <t>373.127</t>
  </si>
  <si>
    <t>43.734</t>
  </si>
  <si>
    <t>25.437</t>
  </si>
  <si>
    <t>459.9</t>
  </si>
  <si>
    <t>86.774</t>
  </si>
  <si>
    <t>556.74</t>
  </si>
  <si>
    <t>48.097</t>
  </si>
  <si>
    <t>635.877</t>
  </si>
  <si>
    <t>56.477</t>
  </si>
  <si>
    <t>713.973</t>
  </si>
  <si>
    <t>767.079</t>
  </si>
  <si>
    <t>68.179</t>
  </si>
  <si>
    <t>824.696</t>
  </si>
  <si>
    <t>57.618</t>
  </si>
  <si>
    <t>70.758</t>
  </si>
  <si>
    <t>871.901</t>
  </si>
  <si>
    <t>946.874</t>
  </si>
  <si>
    <t>74.972</t>
  </si>
  <si>
    <t>1033.994</t>
  </si>
  <si>
    <t>1121.462</t>
  </si>
  <si>
    <t>87.468</t>
  </si>
  <si>
    <t>69.369</t>
  </si>
  <si>
    <t>1189.84</t>
  </si>
  <si>
    <t>68.378</t>
  </si>
  <si>
    <t>1288.068</t>
  </si>
  <si>
    <t>98.228</t>
  </si>
  <si>
    <t>1424.129</t>
  </si>
  <si>
    <t>136.061</t>
  </si>
  <si>
    <t>85.633</t>
  </si>
  <si>
    <t>1618.502</t>
  </si>
  <si>
    <t>194.373</t>
  </si>
  <si>
    <t>106.657</t>
  </si>
  <si>
    <t>1738.249</t>
  </si>
  <si>
    <t>119.748</t>
  </si>
  <si>
    <t>113.054</t>
  </si>
  <si>
    <t>1890.971</t>
  </si>
  <si>
    <t>152.722</t>
  </si>
  <si>
    <t>122.425</t>
  </si>
  <si>
    <t>2087.773</t>
  </si>
  <si>
    <t>196.803</t>
  </si>
  <si>
    <t>138.044</t>
  </si>
  <si>
    <t>443.571</t>
  </si>
  <si>
    <t>2267.568</t>
  </si>
  <si>
    <t>153.961</t>
  </si>
  <si>
    <t>2478.602</t>
  </si>
  <si>
    <t>211.033</t>
  </si>
  <si>
    <t>2694.841</t>
  </si>
  <si>
    <t>216.24</t>
  </si>
  <si>
    <t>181.53</t>
  </si>
  <si>
    <t>2958.98</t>
  </si>
  <si>
    <t>264.139</t>
  </si>
  <si>
    <t>3248.11</t>
  </si>
  <si>
    <t>215.694</t>
  </si>
  <si>
    <t>3570.561</t>
  </si>
  <si>
    <t>322.451</t>
  </si>
  <si>
    <t>3902.73</t>
  </si>
  <si>
    <t>332.169</t>
  </si>
  <si>
    <t>259.28</t>
  </si>
  <si>
    <t>4137.713</t>
  </si>
  <si>
    <t>234.983</t>
  </si>
  <si>
    <t>4360.895</t>
  </si>
  <si>
    <t>223.182</t>
  </si>
  <si>
    <t>4654.19</t>
  </si>
  <si>
    <t>293.295</t>
  </si>
  <si>
    <t>279.907</t>
  </si>
  <si>
    <t>795.857</t>
  </si>
  <si>
    <t>4892.644</t>
  </si>
  <si>
    <t>238.454</t>
  </si>
  <si>
    <t>276.238</t>
  </si>
  <si>
    <t>5161.989</t>
  </si>
  <si>
    <t>273.411</t>
  </si>
  <si>
    <t>5397.666</t>
  </si>
  <si>
    <t>235.677</t>
  </si>
  <si>
    <t>261.015</t>
  </si>
  <si>
    <t>5619.807</t>
  </si>
  <si>
    <t>222.14</t>
  </si>
  <si>
    <t>245.297</t>
  </si>
  <si>
    <t>5949.893</t>
  </si>
  <si>
    <t>330.087</t>
  </si>
  <si>
    <t>258.883</t>
  </si>
  <si>
    <t>6237.982</t>
  </si>
  <si>
    <t>288.088</t>
  </si>
  <si>
    <t>268.155</t>
  </si>
  <si>
    <t>18890.0</t>
  </si>
  <si>
    <t>6556.615</t>
  </si>
  <si>
    <t>318.633</t>
  </si>
  <si>
    <t>20201.0</t>
  </si>
  <si>
    <t>7011.655</t>
  </si>
  <si>
    <t>302.716</t>
  </si>
  <si>
    <t>7403.872</t>
  </si>
  <si>
    <t>392.217</t>
  </si>
  <si>
    <t>320.269</t>
  </si>
  <si>
    <t>7816.568</t>
  </si>
  <si>
    <t>412.695</t>
  </si>
  <si>
    <t>345.557</t>
  </si>
  <si>
    <t>23623.0</t>
  </si>
  <si>
    <t>1061.714</t>
  </si>
  <si>
    <t>8199.413</t>
  </si>
  <si>
    <t>382.845</t>
  </si>
  <si>
    <t>368.515</t>
  </si>
  <si>
    <t>8729.079</t>
  </si>
  <si>
    <t>529.666</t>
  </si>
  <si>
    <t>397.026</t>
  </si>
  <si>
    <t>1223.857</t>
  </si>
  <si>
    <t>9211.54</t>
  </si>
  <si>
    <t>482.461</t>
  </si>
  <si>
    <t>424.794</t>
  </si>
  <si>
    <t>28272.0</t>
  </si>
  <si>
    <t>1340.286</t>
  </si>
  <si>
    <t>9813.055</t>
  </si>
  <si>
    <t>601.515</t>
  </si>
  <si>
    <t>10213.255</t>
  </si>
  <si>
    <t>457.371</t>
  </si>
  <si>
    <t>30972.0</t>
  </si>
  <si>
    <t>1377.286</t>
  </si>
  <si>
    <t>10750.21</t>
  </si>
  <si>
    <t>536.955</t>
  </si>
  <si>
    <t>478.048</t>
  </si>
  <si>
    <t>1440.571</t>
  </si>
  <si>
    <t>11316.668</t>
  </si>
  <si>
    <t>566.458</t>
  </si>
  <si>
    <t>500.014</t>
  </si>
  <si>
    <t>11790.452</t>
  </si>
  <si>
    <t>473.784</t>
  </si>
  <si>
    <t>513.006</t>
  </si>
  <si>
    <t>1493.857</t>
  </si>
  <si>
    <t>12358.646</t>
  </si>
  <si>
    <t>568.194</t>
  </si>
  <si>
    <t>518.51</t>
  </si>
  <si>
    <t>1508.286</t>
  </si>
  <si>
    <t>12876.164</t>
  </si>
  <si>
    <t>517.518</t>
  </si>
  <si>
    <t>523.518</t>
  </si>
  <si>
    <t>38651.0</t>
  </si>
  <si>
    <t>1482.714</t>
  </si>
  <si>
    <t>13415.548</t>
  </si>
  <si>
    <t>539.385</t>
  </si>
  <si>
    <t>514.642</t>
  </si>
  <si>
    <t>14050.731</t>
  </si>
  <si>
    <t>635.183</t>
  </si>
  <si>
    <t>548.211</t>
  </si>
  <si>
    <t>1605.857</t>
  </si>
  <si>
    <t>14651.899</t>
  </si>
  <si>
    <t>601.168</t>
  </si>
  <si>
    <t>557.384</t>
  </si>
  <si>
    <t>43714.0</t>
  </si>
  <si>
    <t>15172.888</t>
  </si>
  <si>
    <t>520.989</t>
  </si>
  <si>
    <t>550.889</t>
  </si>
  <si>
    <t>45465.0</t>
  </si>
  <si>
    <t>1642.286</t>
  </si>
  <si>
    <t>15780.65</t>
  </si>
  <si>
    <t>607.762</t>
  </si>
  <si>
    <t>570.028</t>
  </si>
  <si>
    <t>1657.286</t>
  </si>
  <si>
    <t>16385.289</t>
  </si>
  <si>
    <t>604.639</t>
  </si>
  <si>
    <t>575.235</t>
  </si>
  <si>
    <t>48947.0</t>
  </si>
  <si>
    <t>16989.233</t>
  </si>
  <si>
    <t>603.944</t>
  </si>
  <si>
    <t>587.581</t>
  </si>
  <si>
    <t>10.413</t>
  </si>
  <si>
    <t>1751.857</t>
  </si>
  <si>
    <t>17671.968</t>
  </si>
  <si>
    <t>682.735</t>
  </si>
  <si>
    <t>608.06</t>
  </si>
  <si>
    <t>11.454</t>
  </si>
  <si>
    <t>52907.0</t>
  </si>
  <si>
    <t>1775.143</t>
  </si>
  <si>
    <t>18363.727</t>
  </si>
  <si>
    <t>691.759</t>
  </si>
  <si>
    <t>616.142</t>
  </si>
  <si>
    <t>19181.135</t>
  </si>
  <si>
    <t>817.407</t>
  </si>
  <si>
    <t>1885.143</t>
  </si>
  <si>
    <t>19753.146</t>
  </si>
  <si>
    <t>572.012</t>
  </si>
  <si>
    <t>654.323</t>
  </si>
  <si>
    <t>1852.571</t>
  </si>
  <si>
    <t>20281.771</t>
  </si>
  <si>
    <t>528.625</t>
  </si>
  <si>
    <t>643.017</t>
  </si>
  <si>
    <t>20915.566</t>
  </si>
  <si>
    <t>633.795</t>
  </si>
  <si>
    <t>647.182</t>
  </si>
  <si>
    <t>62160.0</t>
  </si>
  <si>
    <t>1887.571</t>
  </si>
  <si>
    <t>21575.392</t>
  </si>
  <si>
    <t>659.827</t>
  </si>
  <si>
    <t>655.166</t>
  </si>
  <si>
    <t>15.619</t>
  </si>
  <si>
    <t>63741.0</t>
  </si>
  <si>
    <t>1832.429</t>
  </si>
  <si>
    <t>22124.149</t>
  </si>
  <si>
    <t>548.756</t>
  </si>
  <si>
    <t>636.026</t>
  </si>
  <si>
    <t>65495.0</t>
  </si>
  <si>
    <t>22732.952</t>
  </si>
  <si>
    <t>608.804</t>
  </si>
  <si>
    <t>624.175</t>
  </si>
  <si>
    <t>1704.714</t>
  </si>
  <si>
    <t>23323.013</t>
  </si>
  <si>
    <t>590.061</t>
  </si>
  <si>
    <t>591.697</t>
  </si>
  <si>
    <t>1697.143</t>
  </si>
  <si>
    <t>23876.629</t>
  </si>
  <si>
    <t>553.616</t>
  </si>
  <si>
    <t>589.069</t>
  </si>
  <si>
    <t>70158.0</t>
  </si>
  <si>
    <t>24351.454</t>
  </si>
  <si>
    <t>581.383</t>
  </si>
  <si>
    <t>71879.0</t>
  </si>
  <si>
    <t>24948.804</t>
  </si>
  <si>
    <t>597.35</t>
  </si>
  <si>
    <t>576.177</t>
  </si>
  <si>
    <t>21.52</t>
  </si>
  <si>
    <t>73595.0</t>
  </si>
  <si>
    <t>25544.418</t>
  </si>
  <si>
    <t>595.614</t>
  </si>
  <si>
    <t>567.004</t>
  </si>
  <si>
    <t>75071.0</t>
  </si>
  <si>
    <t>1618.571</t>
  </si>
  <si>
    <t>26056.729</t>
  </si>
  <si>
    <t>512.311</t>
  </si>
  <si>
    <t>561.797</t>
  </si>
  <si>
    <t>76588.0</t>
  </si>
  <si>
    <t>1584.714</t>
  </si>
  <si>
    <t>26583.271</t>
  </si>
  <si>
    <t>526.542</t>
  </si>
  <si>
    <t>550.046</t>
  </si>
  <si>
    <t>78416.0</t>
  </si>
  <si>
    <t>27217.76</t>
  </si>
  <si>
    <t>634.489</t>
  </si>
  <si>
    <t>556.392</t>
  </si>
  <si>
    <t>27629.414</t>
  </si>
  <si>
    <t>411.654</t>
  </si>
  <si>
    <t>536.112</t>
  </si>
  <si>
    <t>25.338</t>
  </si>
  <si>
    <t>80876.0</t>
  </si>
  <si>
    <t>1531.143</t>
  </si>
  <si>
    <t>28071.613</t>
  </si>
  <si>
    <t>531.451</t>
  </si>
  <si>
    <t>26.379</t>
  </si>
  <si>
    <t>82077.0</t>
  </si>
  <si>
    <t>28488.473</t>
  </si>
  <si>
    <t>416.86</t>
  </si>
  <si>
    <t>505.667</t>
  </si>
  <si>
    <t>27.768</t>
  </si>
  <si>
    <t>83174.0</t>
  </si>
  <si>
    <t>28869.236</t>
  </si>
  <si>
    <t>380.763</t>
  </si>
  <si>
    <t>474.974</t>
  </si>
  <si>
    <t>84441.0</t>
  </si>
  <si>
    <t>29309.004</t>
  </si>
  <si>
    <t>439.769</t>
  </si>
  <si>
    <t>464.611</t>
  </si>
  <si>
    <t>29663.388</t>
  </si>
  <si>
    <t>354.383</t>
  </si>
  <si>
    <t>440.017</t>
  </si>
  <si>
    <t>86488.0</t>
  </si>
  <si>
    <t>1153.143</t>
  </si>
  <si>
    <t>30019.507</t>
  </si>
  <si>
    <t>356.119</t>
  </si>
  <si>
    <t>400.25</t>
  </si>
  <si>
    <t>87369.0</t>
  </si>
  <si>
    <t>30325.297</t>
  </si>
  <si>
    <t>305.79</t>
  </si>
  <si>
    <t>385.126</t>
  </si>
  <si>
    <t>34.015</t>
  </si>
  <si>
    <t>88403.0</t>
  </si>
  <si>
    <t>1075.286</t>
  </si>
  <si>
    <t>30684.193</t>
  </si>
  <si>
    <t>358.896</t>
  </si>
  <si>
    <t>373.226</t>
  </si>
  <si>
    <t>31092.376</t>
  </si>
  <si>
    <t>408.183</t>
  </si>
  <si>
    <t>371.986</t>
  </si>
  <si>
    <t>1086.286</t>
  </si>
  <si>
    <t>31508.542</t>
  </si>
  <si>
    <t>416.166</t>
  </si>
  <si>
    <t>377.044</t>
  </si>
  <si>
    <t>36.098</t>
  </si>
  <si>
    <t>91838.0</t>
  </si>
  <si>
    <t>31876.462</t>
  </si>
  <si>
    <t>367.92</t>
  </si>
  <si>
    <t>366.78</t>
  </si>
  <si>
    <t>92784.0</t>
  </si>
  <si>
    <t>32204.814</t>
  </si>
  <si>
    <t>328.351</t>
  </si>
  <si>
    <t>363.061</t>
  </si>
  <si>
    <t>93663.0</t>
  </si>
  <si>
    <t>32509.91</t>
  </si>
  <si>
    <t>305.096</t>
  </si>
  <si>
    <t>355.772</t>
  </si>
  <si>
    <t>38.18</t>
  </si>
  <si>
    <t>94413.0</t>
  </si>
  <si>
    <t>32770.23</t>
  </si>
  <si>
    <t>349.276</t>
  </si>
  <si>
    <t>95106.0</t>
  </si>
  <si>
    <t>33010.767</t>
  </si>
  <si>
    <t>332.368</t>
  </si>
  <si>
    <t>33351.614</t>
  </si>
  <si>
    <t>340.847</t>
  </si>
  <si>
    <t>322.748</t>
  </si>
  <si>
    <t>889.286</t>
  </si>
  <si>
    <t>33669.205</t>
  </si>
  <si>
    <t>317.591</t>
  </si>
  <si>
    <t>308.666</t>
  </si>
  <si>
    <t>97897.0</t>
  </si>
  <si>
    <t>865.571</t>
  </si>
  <si>
    <t>33979.508</t>
  </si>
  <si>
    <t>310.302</t>
  </si>
  <si>
    <t>300.435</t>
  </si>
  <si>
    <t>40.957</t>
  </si>
  <si>
    <t>98653.0</t>
  </si>
  <si>
    <t>34241.911</t>
  </si>
  <si>
    <t>262.403</t>
  </si>
  <si>
    <t>291.014</t>
  </si>
  <si>
    <t>41.998</t>
  </si>
  <si>
    <t>99183.0</t>
  </si>
  <si>
    <t>34425.871</t>
  </si>
  <si>
    <t>183.96</t>
  </si>
  <si>
    <t>273.709</t>
  </si>
  <si>
    <t>99799.0</t>
  </si>
  <si>
    <t>34639.681</t>
  </si>
  <si>
    <t>213.81</t>
  </si>
  <si>
    <t>267.064</t>
  </si>
  <si>
    <t>44.428</t>
  </si>
  <si>
    <t>100345.0</t>
  </si>
  <si>
    <t>34829.195</t>
  </si>
  <si>
    <t>189.514</t>
  </si>
  <si>
    <t>259.775</t>
  </si>
  <si>
    <t>100945.0</t>
  </si>
  <si>
    <t>693.857</t>
  </si>
  <si>
    <t>35037.451</t>
  </si>
  <si>
    <t>240.834</t>
  </si>
  <si>
    <t>35248.485</t>
  </si>
  <si>
    <t>225.611</t>
  </si>
  <si>
    <t>102110.0</t>
  </si>
  <si>
    <t>35441.817</t>
  </si>
  <si>
    <t>193.332</t>
  </si>
  <si>
    <t>208.901</t>
  </si>
  <si>
    <t>49.287</t>
  </si>
  <si>
    <t>102630.0</t>
  </si>
  <si>
    <t>35622.306</t>
  </si>
  <si>
    <t>180.489</t>
  </si>
  <si>
    <t>197.199</t>
  </si>
  <si>
    <t>50.676</t>
  </si>
  <si>
    <t>103128.0</t>
  </si>
  <si>
    <t>35795.159</t>
  </si>
  <si>
    <t>172.853</t>
  </si>
  <si>
    <t>195.613</t>
  </si>
  <si>
    <t>103598.0</t>
  </si>
  <si>
    <t>35958.293</t>
  </si>
  <si>
    <t>188.373</t>
  </si>
  <si>
    <t>51.023</t>
  </si>
  <si>
    <t>104016.0</t>
  </si>
  <si>
    <t>524.429</t>
  </si>
  <si>
    <t>36103.379</t>
  </si>
  <si>
    <t>145.085</t>
  </si>
  <si>
    <t>182.026</t>
  </si>
  <si>
    <t>36282.826</t>
  </si>
  <si>
    <t>179.448</t>
  </si>
  <si>
    <t>177.911</t>
  </si>
  <si>
    <t>52.064</t>
  </si>
  <si>
    <t>104983.0</t>
  </si>
  <si>
    <t>36439.019</t>
  </si>
  <si>
    <t>156.193</t>
  </si>
  <si>
    <t>52.411</t>
  </si>
  <si>
    <t>105477.0</t>
  </si>
  <si>
    <t>36610.484</t>
  </si>
  <si>
    <t>105898.0</t>
  </si>
  <si>
    <t>36756.61</t>
  </si>
  <si>
    <t>146.127</t>
  </si>
  <si>
    <t>162.044</t>
  </si>
  <si>
    <t>106308.0</t>
  </si>
  <si>
    <t>36898.919</t>
  </si>
  <si>
    <t>142.309</t>
  </si>
  <si>
    <t>157.68</t>
  </si>
  <si>
    <t>53.453</t>
  </si>
  <si>
    <t>106648.0</t>
  </si>
  <si>
    <t>37016.931</t>
  </si>
  <si>
    <t>118.012</t>
  </si>
  <si>
    <t>54.494</t>
  </si>
  <si>
    <t>37151.951</t>
  </si>
  <si>
    <t>149.796</t>
  </si>
  <si>
    <t>55.188</t>
  </si>
  <si>
    <t>107430.0</t>
  </si>
  <si>
    <t>37288.359</t>
  </si>
  <si>
    <t>136.408</t>
  </si>
  <si>
    <t>107871.0</t>
  </si>
  <si>
    <t>37441.428</t>
  </si>
  <si>
    <t>153.069</t>
  </si>
  <si>
    <t>143.201</t>
  </si>
  <si>
    <t>56.576</t>
  </si>
  <si>
    <t>108244.0</t>
  </si>
  <si>
    <t>37570.894</t>
  </si>
  <si>
    <t>129.466</t>
  </si>
  <si>
    <t>137.201</t>
  </si>
  <si>
    <t>108638.0</t>
  </si>
  <si>
    <t>37707.649</t>
  </si>
  <si>
    <t>135.863</t>
  </si>
  <si>
    <t>109036.0</t>
  </si>
  <si>
    <t>37845.793</t>
  </si>
  <si>
    <t>135.268</t>
  </si>
  <si>
    <t>37939.161</t>
  </si>
  <si>
    <t>93.368</t>
  </si>
  <si>
    <t>131.747</t>
  </si>
  <si>
    <t>109597.0</t>
  </si>
  <si>
    <t>38040.513</t>
  </si>
  <si>
    <t>101.352</t>
  </si>
  <si>
    <t>126.937</t>
  </si>
  <si>
    <t>109880.0</t>
  </si>
  <si>
    <t>38138.741</t>
  </si>
  <si>
    <t>121.483</t>
  </si>
  <si>
    <t>110153.0</t>
  </si>
  <si>
    <t>38233.497</t>
  </si>
  <si>
    <t>94.757</t>
  </si>
  <si>
    <t>113.153</t>
  </si>
  <si>
    <t>110460.0</t>
  </si>
  <si>
    <t>38340.055</t>
  </si>
  <si>
    <t>109.88</t>
  </si>
  <si>
    <t>38421.623</t>
  </si>
  <si>
    <t>60.394</t>
  </si>
  <si>
    <t>110911.0</t>
  </si>
  <si>
    <t>38496.595</t>
  </si>
  <si>
    <t>111107.0</t>
  </si>
  <si>
    <t>38564.626</t>
  </si>
  <si>
    <t>89.352</t>
  </si>
  <si>
    <t>61.436</t>
  </si>
  <si>
    <t>111322.0</t>
  </si>
  <si>
    <t>38639.251</t>
  </si>
  <si>
    <t>85.534</t>
  </si>
  <si>
    <t>111538.0</t>
  </si>
  <si>
    <t>38714.223</t>
  </si>
  <si>
    <t>82.212</t>
  </si>
  <si>
    <t>111805.0</t>
  </si>
  <si>
    <t>38806.897</t>
  </si>
  <si>
    <t>92.674</t>
  </si>
  <si>
    <t>81.914</t>
  </si>
  <si>
    <t>38906.514</t>
  </si>
  <si>
    <t>99.616</t>
  </si>
  <si>
    <t>80.923</t>
  </si>
  <si>
    <t>112383.0</t>
  </si>
  <si>
    <t>39007.518</t>
  </si>
  <si>
    <t>101.004</t>
  </si>
  <si>
    <t>112650.0</t>
  </si>
  <si>
    <t>39100.192</t>
  </si>
  <si>
    <t>86.228</t>
  </si>
  <si>
    <t>112947.0</t>
  </si>
  <si>
    <t>39203.279</t>
  </si>
  <si>
    <t>91.236</t>
  </si>
  <si>
    <t>63.865</t>
  </si>
  <si>
    <t>113262.0</t>
  </si>
  <si>
    <t>39312.614</t>
  </si>
  <si>
    <t>109.335</t>
  </si>
  <si>
    <t>96.195</t>
  </si>
  <si>
    <t>65.254</t>
  </si>
  <si>
    <t>113646.0</t>
  </si>
  <si>
    <t>39445.898</t>
  </si>
  <si>
    <t>113938.0</t>
  </si>
  <si>
    <t>39547.25</t>
  </si>
  <si>
    <t>65.948</t>
  </si>
  <si>
    <t>114281.0</t>
  </si>
  <si>
    <t>39666.303</t>
  </si>
  <si>
    <t>119.053</t>
  </si>
  <si>
    <t>114532.0</t>
  </si>
  <si>
    <t>39753.424</t>
  </si>
  <si>
    <t>114809.0</t>
  </si>
  <si>
    <t>39849.569</t>
  </si>
  <si>
    <t>96.145</t>
  </si>
  <si>
    <t>107.054</t>
  </si>
  <si>
    <t>66.642</t>
  </si>
  <si>
    <t>39943.632</t>
  </si>
  <si>
    <t>115368.0</t>
  </si>
  <si>
    <t>40043.595</t>
  </si>
  <si>
    <t>99.963</t>
  </si>
  <si>
    <t>104.426</t>
  </si>
  <si>
    <t>115661.0</t>
  </si>
  <si>
    <t>40145.294</t>
  </si>
  <si>
    <t>101.699</t>
  </si>
  <si>
    <t>99.914</t>
  </si>
  <si>
    <t>115956.0</t>
  </si>
  <si>
    <t>40247.687</t>
  </si>
  <si>
    <t>102.393</t>
  </si>
  <si>
    <t>100.062</t>
  </si>
  <si>
    <t>116224.0</t>
  </si>
  <si>
    <t>40340.708</t>
  </si>
  <si>
    <t>93.021</t>
  </si>
  <si>
    <t>96.344</t>
  </si>
  <si>
    <t>116481.0</t>
  </si>
  <si>
    <t>40429.911</t>
  </si>
  <si>
    <t>89.203</t>
  </si>
  <si>
    <t>96.641</t>
  </si>
  <si>
    <t>116765.0</t>
  </si>
  <si>
    <t>40528.486</t>
  </si>
  <si>
    <t>98.575</t>
  </si>
  <si>
    <t>96.988</t>
  </si>
  <si>
    <t>117008.0</t>
  </si>
  <si>
    <t>40612.83</t>
  </si>
  <si>
    <t>84.344</t>
  </si>
  <si>
    <t>117266.0</t>
  </si>
  <si>
    <t>40702.38</t>
  </si>
  <si>
    <t>94.112</t>
  </si>
  <si>
    <t>67.336</t>
  </si>
  <si>
    <t>117498.0</t>
  </si>
  <si>
    <t>40782.906</t>
  </si>
  <si>
    <t>91.088</t>
  </si>
  <si>
    <t>117742.0</t>
  </si>
  <si>
    <t>40867.597</t>
  </si>
  <si>
    <t>88.559</t>
  </si>
  <si>
    <t>117988.0</t>
  </si>
  <si>
    <t>40952.983</t>
  </si>
  <si>
    <t>85.385</t>
  </si>
  <si>
    <t>118196.0</t>
  </si>
  <si>
    <t>41025.178</t>
  </si>
  <si>
    <t>72.196</t>
  </si>
  <si>
    <t>85.038</t>
  </si>
  <si>
    <t>118407.0</t>
  </si>
  <si>
    <t>41098.415</t>
  </si>
  <si>
    <t>41156.727</t>
  </si>
  <si>
    <t>58.312</t>
  </si>
  <si>
    <t>118778.0</t>
  </si>
  <si>
    <t>41227.187</t>
  </si>
  <si>
    <t>70.46</t>
  </si>
  <si>
    <t>118994.0</t>
  </si>
  <si>
    <t>41302.16</t>
  </si>
  <si>
    <t>74.179</t>
  </si>
  <si>
    <t>41375.744</t>
  </si>
  <si>
    <t>73.584</t>
  </si>
  <si>
    <t>69.072</t>
  </si>
  <si>
    <t>41450.022</t>
  </si>
  <si>
    <t>74.278</t>
  </si>
  <si>
    <t>71.006</t>
  </si>
  <si>
    <t>119637.0</t>
  </si>
  <si>
    <t>41525.341</t>
  </si>
  <si>
    <t>75.32</t>
  </si>
  <si>
    <t>41604.132</t>
  </si>
  <si>
    <t>78.79</t>
  </si>
  <si>
    <t>70.113</t>
  </si>
  <si>
    <t>120095.0</t>
  </si>
  <si>
    <t>41684.311</t>
  </si>
  <si>
    <t>80.179</t>
  </si>
  <si>
    <t>41772.126</t>
  </si>
  <si>
    <t>120579.0</t>
  </si>
  <si>
    <t>41852.304</t>
  </si>
  <si>
    <t>78.592</t>
  </si>
  <si>
    <t>120846.0</t>
  </si>
  <si>
    <t>41944.979</t>
  </si>
  <si>
    <t>121052.0</t>
  </si>
  <si>
    <t>42016.48</t>
  </si>
  <si>
    <t>71.501</t>
  </si>
  <si>
    <t>121287.0</t>
  </si>
  <si>
    <t>42098.047</t>
  </si>
  <si>
    <t>121523.0</t>
  </si>
  <si>
    <t>42179.962</t>
  </si>
  <si>
    <t>82.261</t>
  </si>
  <si>
    <t>121740.0</t>
  </si>
  <si>
    <t>42255.281</t>
  </si>
  <si>
    <t>121975.0</t>
  </si>
  <si>
    <t>42336.848</t>
  </si>
  <si>
    <t>122214.0</t>
  </si>
  <si>
    <t>42419.804</t>
  </si>
  <si>
    <t>82.956</t>
  </si>
  <si>
    <t>81.071</t>
  </si>
  <si>
    <t>122449.0</t>
  </si>
  <si>
    <t>42501.371</t>
  </si>
  <si>
    <t>79.485</t>
  </si>
  <si>
    <t>122693.0</t>
  </si>
  <si>
    <t>42586.062</t>
  </si>
  <si>
    <t>81.369</t>
  </si>
  <si>
    <t>122917.0</t>
  </si>
  <si>
    <t>42663.811</t>
  </si>
  <si>
    <t>80.823</t>
  </si>
  <si>
    <t>72.543</t>
  </si>
  <si>
    <t>123146.0</t>
  </si>
  <si>
    <t>42743.296</t>
  </si>
  <si>
    <t>42823.128</t>
  </si>
  <si>
    <t>81.121</t>
  </si>
  <si>
    <t>72.89</t>
  </si>
  <si>
    <t>123604.0</t>
  </si>
  <si>
    <t>42902.265</t>
  </si>
  <si>
    <t>80.774</t>
  </si>
  <si>
    <t>123917.0</t>
  </si>
  <si>
    <t>43010.906</t>
  </si>
  <si>
    <t>84.443</t>
  </si>
  <si>
    <t>124175.0</t>
  </si>
  <si>
    <t>43100.456</t>
  </si>
  <si>
    <t>124425.0</t>
  </si>
  <si>
    <t>43187.23</t>
  </si>
  <si>
    <t>85.881</t>
  </si>
  <si>
    <t>124650.0</t>
  </si>
  <si>
    <t>43265.326</t>
  </si>
  <si>
    <t>85.931</t>
  </si>
  <si>
    <t>124850.0</t>
  </si>
  <si>
    <t>43334.745</t>
  </si>
  <si>
    <t>84.493</t>
  </si>
  <si>
    <t>43415.965</t>
  </si>
  <si>
    <t>125311.0</t>
  </si>
  <si>
    <t>43494.755</t>
  </si>
  <si>
    <t>125533.0</t>
  </si>
  <si>
    <t>43571.81</t>
  </si>
  <si>
    <t>77.055</t>
  </si>
  <si>
    <t>80.129</t>
  </si>
  <si>
    <t>125760.0</t>
  </si>
  <si>
    <t>43650.601</t>
  </si>
  <si>
    <t>125959.0</t>
  </si>
  <si>
    <t>43719.673</t>
  </si>
  <si>
    <t>76.063</t>
  </si>
  <si>
    <t>126164.0</t>
  </si>
  <si>
    <t>43790.827</t>
  </si>
  <si>
    <t>75.072</t>
  </si>
  <si>
    <t>126339.0</t>
  </si>
  <si>
    <t>43851.569</t>
  </si>
  <si>
    <t>60.742</t>
  </si>
  <si>
    <t>73.832</t>
  </si>
  <si>
    <t>126498.0</t>
  </si>
  <si>
    <t>43906.757</t>
  </si>
  <si>
    <t>43974.093</t>
  </si>
  <si>
    <t>68.477</t>
  </si>
  <si>
    <t>44061.214</t>
  </si>
  <si>
    <t>69.915</t>
  </si>
  <si>
    <t>44143.822</t>
  </si>
  <si>
    <t>127394.0</t>
  </si>
  <si>
    <t>44217.753</t>
  </si>
  <si>
    <t>127600.0</t>
  </si>
  <si>
    <t>44289.255</t>
  </si>
  <si>
    <t>71.204</t>
  </si>
  <si>
    <t>76.014</t>
  </si>
  <si>
    <t>127778.0</t>
  </si>
  <si>
    <t>44351.037</t>
  </si>
  <si>
    <t>71.353</t>
  </si>
  <si>
    <t>127985.0</t>
  </si>
  <si>
    <t>44422.886</t>
  </si>
  <si>
    <t>73.733</t>
  </si>
  <si>
    <t>76.361</t>
  </si>
  <si>
    <t>128191.0</t>
  </si>
  <si>
    <t>44494.387</t>
  </si>
  <si>
    <t>74.328</t>
  </si>
  <si>
    <t>128405.0</t>
  </si>
  <si>
    <t>44568.666</t>
  </si>
  <si>
    <t>128603.0</t>
  </si>
  <si>
    <t>44637.39</t>
  </si>
  <si>
    <t>70.51</t>
  </si>
  <si>
    <t>128803.0</t>
  </si>
  <si>
    <t>44706.809</t>
  </si>
  <si>
    <t>44772.41</t>
  </si>
  <si>
    <t>65.601</t>
  </si>
  <si>
    <t>69.022</t>
  </si>
  <si>
    <t>129227.0</t>
  </si>
  <si>
    <t>44853.977</t>
  </si>
  <si>
    <t>77.402</t>
  </si>
  <si>
    <t>129431.0</t>
  </si>
  <si>
    <t>44924.785</t>
  </si>
  <si>
    <t>129671.0</t>
  </si>
  <si>
    <t>45008.087</t>
  </si>
  <si>
    <t>73.386</t>
  </si>
  <si>
    <t>129944.0</t>
  </si>
  <si>
    <t>45102.844</t>
  </si>
  <si>
    <t>76.311</t>
  </si>
  <si>
    <t>45195.171</t>
  </si>
  <si>
    <t>92.327</t>
  </si>
  <si>
    <t>79.683</t>
  </si>
  <si>
    <t>130462.0</t>
  </si>
  <si>
    <t>45282.639</t>
  </si>
  <si>
    <t>130711.0</t>
  </si>
  <si>
    <t>45369.066</t>
  </si>
  <si>
    <t>86.427</t>
  </si>
  <si>
    <t>130965.0</t>
  </si>
  <si>
    <t>45457.228</t>
  </si>
  <si>
    <t>88.162</t>
  </si>
  <si>
    <t>86.179</t>
  </si>
  <si>
    <t>131170.0</t>
  </si>
  <si>
    <t>45528.382</t>
  </si>
  <si>
    <t>131432.0</t>
  </si>
  <si>
    <t>45619.321</t>
  </si>
  <si>
    <t>87.319</t>
  </si>
  <si>
    <t>131689.0</t>
  </si>
  <si>
    <t>45708.524</t>
  </si>
  <si>
    <t>86.526</t>
  </si>
  <si>
    <t>45795.298</t>
  </si>
  <si>
    <t>132150.0</t>
  </si>
  <si>
    <t>45868.534</t>
  </si>
  <si>
    <t>132343.0</t>
  </si>
  <si>
    <t>45935.524</t>
  </si>
  <si>
    <t>132556.0</t>
  </si>
  <si>
    <t>46009.455</t>
  </si>
  <si>
    <t>78.89</t>
  </si>
  <si>
    <t>132720.0</t>
  </si>
  <si>
    <t>46066.378</t>
  </si>
  <si>
    <t>132917.0</t>
  </si>
  <si>
    <t>46134.756</t>
  </si>
  <si>
    <t>73.634</t>
  </si>
  <si>
    <t>133143.0</t>
  </si>
  <si>
    <t>46213.199</t>
  </si>
  <si>
    <t>133370.0</t>
  </si>
  <si>
    <t>46291.99</t>
  </si>
  <si>
    <t>70.956</t>
  </si>
  <si>
    <t>46378.416</t>
  </si>
  <si>
    <t>133811.0</t>
  </si>
  <si>
    <t>46445.058</t>
  </si>
  <si>
    <t>72.791</t>
  </si>
  <si>
    <t>134013.0</t>
  </si>
  <si>
    <t>46515.171</t>
  </si>
  <si>
    <t>211.857</t>
  </si>
  <si>
    <t>46581.119</t>
  </si>
  <si>
    <t>73.534</t>
  </si>
  <si>
    <t>134433.0</t>
  </si>
  <si>
    <t>46660.951</t>
  </si>
  <si>
    <t>134663.0</t>
  </si>
  <si>
    <t>46740.783</t>
  </si>
  <si>
    <t>134887.0</t>
  </si>
  <si>
    <t>46818.532</t>
  </si>
  <si>
    <t>135132.0</t>
  </si>
  <si>
    <t>46903.57</t>
  </si>
  <si>
    <t>135367.0</t>
  </si>
  <si>
    <t>46985.137</t>
  </si>
  <si>
    <t>77.154</t>
  </si>
  <si>
    <t>135570.0</t>
  </si>
  <si>
    <t>47055.598</t>
  </si>
  <si>
    <t>77.204</t>
  </si>
  <si>
    <t>135785.0</t>
  </si>
  <si>
    <t>47130.223</t>
  </si>
  <si>
    <t>136028.0</t>
  </si>
  <si>
    <t>47214.567</t>
  </si>
  <si>
    <t>79.088</t>
  </si>
  <si>
    <t>136222.0</t>
  </si>
  <si>
    <t>47281.903</t>
  </si>
  <si>
    <t>47357.917</t>
  </si>
  <si>
    <t>136649.0</t>
  </si>
  <si>
    <t>47430.113</t>
  </si>
  <si>
    <t>136888.0</t>
  </si>
  <si>
    <t>47513.068</t>
  </si>
  <si>
    <t>75.419</t>
  </si>
  <si>
    <t>137062.0</t>
  </si>
  <si>
    <t>47573.463</t>
  </si>
  <si>
    <t>137229.0</t>
  </si>
  <si>
    <t>47631.427</t>
  </si>
  <si>
    <t>137415.0</t>
  </si>
  <si>
    <t>47695.987</t>
  </si>
  <si>
    <t>64.56</t>
  </si>
  <si>
    <t>68.774</t>
  </si>
  <si>
    <t>137642.0</t>
  </si>
  <si>
    <t>47774.777</t>
  </si>
  <si>
    <t>70.411</t>
  </si>
  <si>
    <t>137851.0</t>
  </si>
  <si>
    <t>47847.32</t>
  </si>
  <si>
    <t>138066.0</t>
  </si>
  <si>
    <t>47921.945</t>
  </si>
  <si>
    <t>70.262</t>
  </si>
  <si>
    <t>138250.0</t>
  </si>
  <si>
    <t>47985.811</t>
  </si>
  <si>
    <t>138477.0</t>
  </si>
  <si>
    <t>48064.601</t>
  </si>
  <si>
    <t>70.163</t>
  </si>
  <si>
    <t>48123.954</t>
  </si>
  <si>
    <t>70.361</t>
  </si>
  <si>
    <t>138833.0</t>
  </si>
  <si>
    <t>48188.167</t>
  </si>
  <si>
    <t>70.311</t>
  </si>
  <si>
    <t>139001.0</t>
  </si>
  <si>
    <t>48246.479</t>
  </si>
  <si>
    <t>139256.0</t>
  </si>
  <si>
    <t>48334.988</t>
  </si>
  <si>
    <t>88.509</t>
  </si>
  <si>
    <t>139477.0</t>
  </si>
  <si>
    <t>48411.696</t>
  </si>
  <si>
    <t>139643.0</t>
  </si>
  <si>
    <t>48469.313</t>
  </si>
  <si>
    <t>139783.0</t>
  </si>
  <si>
    <t>48517.907</t>
  </si>
  <si>
    <t>48.593</t>
  </si>
  <si>
    <t>64.758</t>
  </si>
  <si>
    <t>48561.293</t>
  </si>
  <si>
    <t>48623.076</t>
  </si>
  <si>
    <t>140203.0</t>
  </si>
  <si>
    <t>48663.686</t>
  </si>
  <si>
    <t>59.601</t>
  </si>
  <si>
    <t>140353.0</t>
  </si>
  <si>
    <t>48715.75</t>
  </si>
  <si>
    <t>140516.0</t>
  </si>
  <si>
    <t>48772.327</t>
  </si>
  <si>
    <t>140680.0</t>
  </si>
  <si>
    <t>48829.25</t>
  </si>
  <si>
    <t>140827.0</t>
  </si>
  <si>
    <t>48880.273</t>
  </si>
  <si>
    <t>48926.784</t>
  </si>
  <si>
    <t>52.213</t>
  </si>
  <si>
    <t>141121.0</t>
  </si>
  <si>
    <t>48982.319</t>
  </si>
  <si>
    <t>51.32</t>
  </si>
  <si>
    <t>83.65</t>
  </si>
  <si>
    <t>141272.0</t>
  </si>
  <si>
    <t>49034.73</t>
  </si>
  <si>
    <t>49085.059</t>
  </si>
  <si>
    <t>50.329</t>
  </si>
  <si>
    <t>141557.0</t>
  </si>
  <si>
    <t>49133.652</t>
  </si>
  <si>
    <t>51.618</t>
  </si>
  <si>
    <t>49188.84</t>
  </si>
  <si>
    <t>141858.0</t>
  </si>
  <si>
    <t>49238.128</t>
  </si>
  <si>
    <t>142001.0</t>
  </si>
  <si>
    <t>49287.762</t>
  </si>
  <si>
    <t>49.635</t>
  </si>
  <si>
    <t>51.568</t>
  </si>
  <si>
    <t>49342.603</t>
  </si>
  <si>
    <t>142308.0</t>
  </si>
  <si>
    <t>49394.32</t>
  </si>
  <si>
    <t>142448.0</t>
  </si>
  <si>
    <t>49442.913</t>
  </si>
  <si>
    <t>142605.0</t>
  </si>
  <si>
    <t>49497.407</t>
  </si>
  <si>
    <t>51.965</t>
  </si>
  <si>
    <t>142734.0</t>
  </si>
  <si>
    <t>49542.182</t>
  </si>
  <si>
    <t>44.775</t>
  </si>
  <si>
    <t>142903.0</t>
  </si>
  <si>
    <t>49600.841</t>
  </si>
  <si>
    <t>143062.0</t>
  </si>
  <si>
    <t>49656.029</t>
  </si>
  <si>
    <t>52.61</t>
  </si>
  <si>
    <t>143222.0</t>
  </si>
  <si>
    <t>49711.564</t>
  </si>
  <si>
    <t>143428.0</t>
  </si>
  <si>
    <t>49783.066</t>
  </si>
  <si>
    <t>143621.0</t>
  </si>
  <si>
    <t>49850.055</t>
  </si>
  <si>
    <t>49923.986</t>
  </si>
  <si>
    <t>60.94</t>
  </si>
  <si>
    <t>49996.182</t>
  </si>
  <si>
    <t>144240.0</t>
  </si>
  <si>
    <t>50064.907</t>
  </si>
  <si>
    <t>144437.0</t>
  </si>
  <si>
    <t>50133.284</t>
  </si>
  <si>
    <t>144644.0</t>
  </si>
  <si>
    <t>50205.133</t>
  </si>
  <si>
    <t>144852.0</t>
  </si>
  <si>
    <t>50277.328</t>
  </si>
  <si>
    <t>70.609</t>
  </si>
  <si>
    <t>145061.0</t>
  </si>
  <si>
    <t>50349.871</t>
  </si>
  <si>
    <t>71.402</t>
  </si>
  <si>
    <t>145271.0</t>
  </si>
  <si>
    <t>50422.761</t>
  </si>
  <si>
    <t>145466.0</t>
  </si>
  <si>
    <t>50490.444</t>
  </si>
  <si>
    <t>145672.0</t>
  </si>
  <si>
    <t>50561.946</t>
  </si>
  <si>
    <t>145865.0</t>
  </si>
  <si>
    <t>50628.935</t>
  </si>
  <si>
    <t>146068.0</t>
  </si>
  <si>
    <t>50699.395</t>
  </si>
  <si>
    <t>146279.0</t>
  </si>
  <si>
    <t>50772.632</t>
  </si>
  <si>
    <t>146480.0</t>
  </si>
  <si>
    <t>50842.398</t>
  </si>
  <si>
    <t>146689.0</t>
  </si>
  <si>
    <t>50914.941</t>
  </si>
  <si>
    <t>146885.0</t>
  </si>
  <si>
    <t>50982.972</t>
  </si>
  <si>
    <t>147089.0</t>
  </si>
  <si>
    <t>51053.779</t>
  </si>
  <si>
    <t>147277.0</t>
  </si>
  <si>
    <t>51119.033</t>
  </si>
  <si>
    <t>70.014</t>
  </si>
  <si>
    <t>147504.0</t>
  </si>
  <si>
    <t>51197.823</t>
  </si>
  <si>
    <t>86.079</t>
  </si>
  <si>
    <t>147729.0</t>
  </si>
  <si>
    <t>51275.919</t>
  </si>
  <si>
    <t>71.898</t>
  </si>
  <si>
    <t>148000.0</t>
  </si>
  <si>
    <t>51369.982</t>
  </si>
  <si>
    <t>148258.0</t>
  </si>
  <si>
    <t>51459.532</t>
  </si>
  <si>
    <t>77.799</t>
  </si>
  <si>
    <t>148521.0</t>
  </si>
  <si>
    <t>51550.818</t>
  </si>
  <si>
    <t>148772.0</t>
  </si>
  <si>
    <t>51637.939</t>
  </si>
  <si>
    <t>83.451</t>
  </si>
  <si>
    <t>149019.0</t>
  </si>
  <si>
    <t>51723.671</t>
  </si>
  <si>
    <t>149296.0</t>
  </si>
  <si>
    <t>51819.816</t>
  </si>
  <si>
    <t>149595.0</t>
  </si>
  <si>
    <t>51923.598</t>
  </si>
  <si>
    <t>103.781</t>
  </si>
  <si>
    <t>92.525</t>
  </si>
  <si>
    <t>149933.0</t>
  </si>
  <si>
    <t>52040.915</t>
  </si>
  <si>
    <t>117.318</t>
  </si>
  <si>
    <t>95.848</t>
  </si>
  <si>
    <t>150280.0</t>
  </si>
  <si>
    <t>52161.357</t>
  </si>
  <si>
    <t>120.442</t>
  </si>
  <si>
    <t>100.261</t>
  </si>
  <si>
    <t>150621.0</t>
  </si>
  <si>
    <t>52279.716</t>
  </si>
  <si>
    <t>118.359</t>
  </si>
  <si>
    <t>150984.0</t>
  </si>
  <si>
    <t>52405.712</t>
  </si>
  <si>
    <t>125.995</t>
  </si>
  <si>
    <t>151335.0</t>
  </si>
  <si>
    <t>52527.542</t>
  </si>
  <si>
    <t>151720.0</t>
  </si>
  <si>
    <t>52661.173</t>
  </si>
  <si>
    <t>133.631</t>
  </si>
  <si>
    <t>152095.0</t>
  </si>
  <si>
    <t>52791.334</t>
  </si>
  <si>
    <t>130.16</t>
  </si>
  <si>
    <t>123.962</t>
  </si>
  <si>
    <t>152491.0</t>
  </si>
  <si>
    <t>52928.783</t>
  </si>
  <si>
    <t>137.449</t>
  </si>
  <si>
    <t>152898.0</t>
  </si>
  <si>
    <t>53070.051</t>
  </si>
  <si>
    <t>141.267</t>
  </si>
  <si>
    <t>129.813</t>
  </si>
  <si>
    <t>153296.0</t>
  </si>
  <si>
    <t>53208.194</t>
  </si>
  <si>
    <t>132.64</t>
  </si>
  <si>
    <t>153690.0</t>
  </si>
  <si>
    <t>53344.949</t>
  </si>
  <si>
    <t>134.177</t>
  </si>
  <si>
    <t>53486.564</t>
  </si>
  <si>
    <t>141.615</t>
  </si>
  <si>
    <t>137.003</t>
  </si>
  <si>
    <t>154525.0</t>
  </si>
  <si>
    <t>53634.773</t>
  </si>
  <si>
    <t>148.209</t>
  </si>
  <si>
    <t>139.086</t>
  </si>
  <si>
    <t>155002.0</t>
  </si>
  <si>
    <t>53800.337</t>
  </si>
  <si>
    <t>155453.0</t>
  </si>
  <si>
    <t>53956.877</t>
  </si>
  <si>
    <t>54112.375</t>
  </si>
  <si>
    <t>155.498</t>
  </si>
  <si>
    <t>148.904</t>
  </si>
  <si>
    <t>54268.568</t>
  </si>
  <si>
    <t>151.482</t>
  </si>
  <si>
    <t>54425.802</t>
  </si>
  <si>
    <t>154.407</t>
  </si>
  <si>
    <t>157244.0</t>
  </si>
  <si>
    <t>449.429</t>
  </si>
  <si>
    <t>54578.523</t>
  </si>
  <si>
    <t>155.994</t>
  </si>
  <si>
    <t>158132.0</t>
  </si>
  <si>
    <t>54886.743</t>
  </si>
  <si>
    <t>308.22</t>
  </si>
  <si>
    <t>178.853</t>
  </si>
  <si>
    <t>158138.0</t>
  </si>
  <si>
    <t>54888.826</t>
  </si>
  <si>
    <t>158591.0</t>
  </si>
  <si>
    <t>55046.059</t>
  </si>
  <si>
    <t>155.597</t>
  </si>
  <si>
    <t>159053.0</t>
  </si>
  <si>
    <t>55206.417</t>
  </si>
  <si>
    <t>160.358</t>
  </si>
  <si>
    <t>156.292</t>
  </si>
  <si>
    <t>159518.0</t>
  </si>
  <si>
    <t>55367.816</t>
  </si>
  <si>
    <t>161.399</t>
  </si>
  <si>
    <t>157.035</t>
  </si>
  <si>
    <t>55523.661</t>
  </si>
  <si>
    <t>55682.978</t>
  </si>
  <si>
    <t>159.316</t>
  </si>
  <si>
    <t>157.779</t>
  </si>
  <si>
    <t>160889.0</t>
  </si>
  <si>
    <t>55843.683</t>
  </si>
  <si>
    <t>161344.0</t>
  </si>
  <si>
    <t>56001.611</t>
  </si>
  <si>
    <t>157.928</t>
  </si>
  <si>
    <t>158.969</t>
  </si>
  <si>
    <t>161803.0</t>
  </si>
  <si>
    <t>56160.927</t>
  </si>
  <si>
    <t>162268.0</t>
  </si>
  <si>
    <t>56322.326</t>
  </si>
  <si>
    <t>159.416</t>
  </si>
  <si>
    <t>162737.0</t>
  </si>
  <si>
    <t>459.857</t>
  </si>
  <si>
    <t>56485.113</t>
  </si>
  <si>
    <t>159.614</t>
  </si>
  <si>
    <t>163197.0</t>
  </si>
  <si>
    <t>56644.777</t>
  </si>
  <si>
    <t>160.159</t>
  </si>
  <si>
    <t>163664.0</t>
  </si>
  <si>
    <t>56806.87</t>
  </si>
  <si>
    <t>160.556</t>
  </si>
  <si>
    <t>164137.0</t>
  </si>
  <si>
    <t>56971.045</t>
  </si>
  <si>
    <t>164.176</t>
  </si>
  <si>
    <t>161.052</t>
  </si>
  <si>
    <t>89.897</t>
  </si>
  <si>
    <t>164600.0</t>
  </si>
  <si>
    <t>57131.75</t>
  </si>
  <si>
    <t>161.449</t>
  </si>
  <si>
    <t>165071.0</t>
  </si>
  <si>
    <t>57295.232</t>
  </si>
  <si>
    <t>163.481</t>
  </si>
  <si>
    <t>90.245</t>
  </si>
  <si>
    <t>165546.0</t>
  </si>
  <si>
    <t>57460.101</t>
  </si>
  <si>
    <t>164.87</t>
  </si>
  <si>
    <t>162.539</t>
  </si>
  <si>
    <t>57622.889</t>
  </si>
  <si>
    <t>166475.0</t>
  </si>
  <si>
    <t>57782.552</t>
  </si>
  <si>
    <t>166949.0</t>
  </si>
  <si>
    <t>57947.075</t>
  </si>
  <si>
    <t>164.523</t>
  </si>
  <si>
    <t>58109.515</t>
  </si>
  <si>
    <t>162.44</t>
  </si>
  <si>
    <t>162.639</t>
  </si>
  <si>
    <t>167888.0</t>
  </si>
  <si>
    <t>469.714</t>
  </si>
  <si>
    <t>58272.997</t>
  </si>
  <si>
    <t>91.633</t>
  </si>
  <si>
    <t>168361.0</t>
  </si>
  <si>
    <t>58437.172</t>
  </si>
  <si>
    <t>168829.0</t>
  </si>
  <si>
    <t>58599.613</t>
  </si>
  <si>
    <t>169284.0</t>
  </si>
  <si>
    <t>58757.541</t>
  </si>
  <si>
    <t>91.98</t>
  </si>
  <si>
    <t>169767.0</t>
  </si>
  <si>
    <t>470.286</t>
  </si>
  <si>
    <t>58925.187</t>
  </si>
  <si>
    <t>167.647</t>
  </si>
  <si>
    <t>163.234</t>
  </si>
  <si>
    <t>170252.0</t>
  </si>
  <si>
    <t>59093.528</t>
  </si>
  <si>
    <t>168.341</t>
  </si>
  <si>
    <t>163.779</t>
  </si>
  <si>
    <t>170733.0</t>
  </si>
  <si>
    <t>59260.481</t>
  </si>
  <si>
    <t>164.424</t>
  </si>
  <si>
    <t>171212.0</t>
  </si>
  <si>
    <t>59426.739</t>
  </si>
  <si>
    <t>166.258</t>
  </si>
  <si>
    <t>164.82</t>
  </si>
  <si>
    <t>171701.0</t>
  </si>
  <si>
    <t>59596.468</t>
  </si>
  <si>
    <t>165.614</t>
  </si>
  <si>
    <t>172200.0</t>
  </si>
  <si>
    <t>59769.668</t>
  </si>
  <si>
    <t>172697.0</t>
  </si>
  <si>
    <t>487.571</t>
  </si>
  <si>
    <t>59942.174</t>
  </si>
  <si>
    <t>172.506</t>
  </si>
  <si>
    <t>169.233</t>
  </si>
  <si>
    <t>60118.845</t>
  </si>
  <si>
    <t>176.671</t>
  </si>
  <si>
    <t>170.523</t>
  </si>
  <si>
    <t>173709.0</t>
  </si>
  <si>
    <t>60293.434</t>
  </si>
  <si>
    <t>174.589</t>
  </si>
  <si>
    <t>171.415</t>
  </si>
  <si>
    <t>174228.0</t>
  </si>
  <si>
    <t>60473.576</t>
  </si>
  <si>
    <t>180.142</t>
  </si>
  <si>
    <t>95.104</t>
  </si>
  <si>
    <t>174762.0</t>
  </si>
  <si>
    <t>60658.924</t>
  </si>
  <si>
    <t>185.348</t>
  </si>
  <si>
    <t>176.026</t>
  </si>
  <si>
    <t>95.451</t>
  </si>
  <si>
    <t>175332.0</t>
  </si>
  <si>
    <t>60856.768</t>
  </si>
  <si>
    <t>197.844</t>
  </si>
  <si>
    <t>180.043</t>
  </si>
  <si>
    <t>96.492</t>
  </si>
  <si>
    <t>175919.0</t>
  </si>
  <si>
    <t>61060.512</t>
  </si>
  <si>
    <t>203.744</t>
  </si>
  <si>
    <t>184.406</t>
  </si>
  <si>
    <t>97.534</t>
  </si>
  <si>
    <t>176521.0</t>
  </si>
  <si>
    <t>61269.463</t>
  </si>
  <si>
    <t>97.881</t>
  </si>
  <si>
    <t>177135.0</t>
  </si>
  <si>
    <t>61482.579</t>
  </si>
  <si>
    <t>213.116</t>
  </si>
  <si>
    <t>194.819</t>
  </si>
  <si>
    <t>177774.0</t>
  </si>
  <si>
    <t>61704.373</t>
  </si>
  <si>
    <t>221.793</t>
  </si>
  <si>
    <t>178464.0</t>
  </si>
  <si>
    <t>61943.868</t>
  </si>
  <si>
    <t>239.495</t>
  </si>
  <si>
    <t>210.042</t>
  </si>
  <si>
    <t>179184.0</t>
  </si>
  <si>
    <t>62193.776</t>
  </si>
  <si>
    <t>249.908</t>
  </si>
  <si>
    <t>179964.0</t>
  </si>
  <si>
    <t>62464.51</t>
  </si>
  <si>
    <t>270.734</t>
  </si>
  <si>
    <t>229.677</t>
  </si>
  <si>
    <t>180804.0</t>
  </si>
  <si>
    <t>62756.069</t>
  </si>
  <si>
    <t>291.559</t>
  </si>
  <si>
    <t>242.222</t>
  </si>
  <si>
    <t>181678.0</t>
  </si>
  <si>
    <t>63059.43</t>
  </si>
  <si>
    <t>303.361</t>
  </si>
  <si>
    <t>255.709</t>
  </si>
  <si>
    <t>182548.0</t>
  </si>
  <si>
    <t>63361.402</t>
  </si>
  <si>
    <t>268.403</t>
  </si>
  <si>
    <t>104.475</t>
  </si>
  <si>
    <t>183424.0</t>
  </si>
  <si>
    <t>807.143</t>
  </si>
  <si>
    <t>63665.456</t>
  </si>
  <si>
    <t>304.055</t>
  </si>
  <si>
    <t>280.155</t>
  </si>
  <si>
    <t>184334.0</t>
  </si>
  <si>
    <t>63981.312</t>
  </si>
  <si>
    <t>315.856</t>
  </si>
  <si>
    <t>291.064</t>
  </si>
  <si>
    <t>106.211</t>
  </si>
  <si>
    <t>185261.0</t>
  </si>
  <si>
    <t>64303.069</t>
  </si>
  <si>
    <t>321.757</t>
  </si>
  <si>
    <t>186201.0</t>
  </si>
  <si>
    <t>64629.338</t>
  </si>
  <si>
    <t>326.269</t>
  </si>
  <si>
    <t>309.261</t>
  </si>
  <si>
    <t>19237682.0</t>
  </si>
  <si>
    <t>85.129</t>
  </si>
  <si>
    <t>23313.199</t>
  </si>
  <si>
    <t>370.946</t>
  </si>
  <si>
    <t>76.05</t>
  </si>
  <si>
    <t>14.399</t>
  </si>
  <si>
    <t>22.508</t>
  </si>
  <si>
    <t>29.941</t>
  </si>
  <si>
    <t>41.273</t>
  </si>
  <si>
    <t>53.489</t>
  </si>
  <si>
    <t>75.477</t>
  </si>
  <si>
    <t>94.346</t>
  </si>
  <si>
    <t>18.869</t>
  </si>
  <si>
    <t>109.629</t>
  </si>
  <si>
    <t>10.775</t>
  </si>
  <si>
    <t>127.874</t>
  </si>
  <si>
    <t>142.325</t>
  </si>
  <si>
    <t>165.457</t>
  </si>
  <si>
    <t>23.132</t>
  </si>
  <si>
    <t>187.808</t>
  </si>
  <si>
    <t>22.352</t>
  </si>
  <si>
    <t>200.856</t>
  </si>
  <si>
    <t>15.216</t>
  </si>
  <si>
    <t>14.466</t>
  </si>
  <si>
    <t>229.601</t>
  </si>
  <si>
    <t>247.483</t>
  </si>
  <si>
    <t>17.882</t>
  </si>
  <si>
    <t>17.087</t>
  </si>
  <si>
    <t>270.407</t>
  </si>
  <si>
    <t>22.924</t>
  </si>
  <si>
    <t>284.182</t>
  </si>
  <si>
    <t>311.368</t>
  </si>
  <si>
    <t>27.186</t>
  </si>
  <si>
    <t>327.482</t>
  </si>
  <si>
    <t>16.114</t>
  </si>
  <si>
    <t>344.792</t>
  </si>
  <si>
    <t>357.579</t>
  </si>
  <si>
    <t>12.787</t>
  </si>
  <si>
    <t>18.283</t>
  </si>
  <si>
    <t>375.097</t>
  </si>
  <si>
    <t>17.518</t>
  </si>
  <si>
    <t>400.62</t>
  </si>
  <si>
    <t>20.377</t>
  </si>
  <si>
    <t>419.333</t>
  </si>
  <si>
    <t>19.307</t>
  </si>
  <si>
    <t>437.579</t>
  </si>
  <si>
    <t>454.629</t>
  </si>
  <si>
    <t>464.505</t>
  </si>
  <si>
    <t>480.411</t>
  </si>
  <si>
    <t>504.739</t>
  </si>
  <si>
    <t>24.327</t>
  </si>
  <si>
    <t>10096.0</t>
  </si>
  <si>
    <t>524.803</t>
  </si>
  <si>
    <t>10417.0</t>
  </si>
  <si>
    <t>541.489</t>
  </si>
  <si>
    <t>16.686</t>
  </si>
  <si>
    <t>552.821</t>
  </si>
  <si>
    <t>16.463</t>
  </si>
  <si>
    <t>31.241</t>
  </si>
  <si>
    <t>573.666</t>
  </si>
  <si>
    <t>32.176</t>
  </si>
  <si>
    <t>589.416</t>
  </si>
  <si>
    <t>17.844</t>
  </si>
  <si>
    <t>603.815</t>
  </si>
  <si>
    <t>34.464</t>
  </si>
  <si>
    <t>622.632</t>
  </si>
  <si>
    <t>12240.0</t>
  </si>
  <si>
    <t>636.251</t>
  </si>
  <si>
    <t>37.271</t>
  </si>
  <si>
    <t>653.249</t>
  </si>
  <si>
    <t>661.826</t>
  </si>
  <si>
    <t>40.078</t>
  </si>
  <si>
    <t>684.23</t>
  </si>
  <si>
    <t>15.795</t>
  </si>
  <si>
    <t>702.372</t>
  </si>
  <si>
    <t>42.521</t>
  </si>
  <si>
    <t>719.265</t>
  </si>
  <si>
    <t>43.716</t>
  </si>
  <si>
    <t>733.3</t>
  </si>
  <si>
    <t>44.912</t>
  </si>
  <si>
    <t>753.677</t>
  </si>
  <si>
    <t>46.159</t>
  </si>
  <si>
    <t>14811.0</t>
  </si>
  <si>
    <t>769.895</t>
  </si>
  <si>
    <t>16.218</t>
  </si>
  <si>
    <t>16.664</t>
  </si>
  <si>
    <t>786.529</t>
  </si>
  <si>
    <t>17.815</t>
  </si>
  <si>
    <t>798.537</t>
  </si>
  <si>
    <t>49.954</t>
  </si>
  <si>
    <t>810.285</t>
  </si>
  <si>
    <t>51.046</t>
  </si>
  <si>
    <t>820.161</t>
  </si>
  <si>
    <t>831.805</t>
  </si>
  <si>
    <t>844.54</t>
  </si>
  <si>
    <t>16437.0</t>
  </si>
  <si>
    <t>854.417</t>
  </si>
  <si>
    <t>868.296</t>
  </si>
  <si>
    <t>56.868</t>
  </si>
  <si>
    <t>876.977</t>
  </si>
  <si>
    <t>885.554</t>
  </si>
  <si>
    <t>58.219</t>
  </si>
  <si>
    <t>893.611</t>
  </si>
  <si>
    <t>59.103</t>
  </si>
  <si>
    <t>903.799</t>
  </si>
  <si>
    <t>59.623</t>
  </si>
  <si>
    <t>914.091</t>
  </si>
  <si>
    <t>60.09</t>
  </si>
  <si>
    <t>920.693</t>
  </si>
  <si>
    <t>928.23</t>
  </si>
  <si>
    <t>939.302</t>
  </si>
  <si>
    <t>61.598</t>
  </si>
  <si>
    <t>18283.0</t>
  </si>
  <si>
    <t>950.374</t>
  </si>
  <si>
    <t>957.964</t>
  </si>
  <si>
    <t>63.209</t>
  </si>
  <si>
    <t>18594.0</t>
  </si>
  <si>
    <t>966.541</t>
  </si>
  <si>
    <t>63.781</t>
  </si>
  <si>
    <t>18791.0</t>
  </si>
  <si>
    <t>976.781</t>
  </si>
  <si>
    <t>64.197</t>
  </si>
  <si>
    <t>18982.0</t>
  </si>
  <si>
    <t>986.709</t>
  </si>
  <si>
    <t>64.873</t>
  </si>
  <si>
    <t>994.558</t>
  </si>
  <si>
    <t>1001.004</t>
  </si>
  <si>
    <t>1008.334</t>
  </si>
  <si>
    <t>1014.519</t>
  </si>
  <si>
    <t>1022.42</t>
  </si>
  <si>
    <t>67.368</t>
  </si>
  <si>
    <t>19907.0</t>
  </si>
  <si>
    <t>1034.792</t>
  </si>
  <si>
    <t>67.836</t>
  </si>
  <si>
    <t>20103.0</t>
  </si>
  <si>
    <t>1044.98</t>
  </si>
  <si>
    <t>68.407</t>
  </si>
  <si>
    <t>20290.0</t>
  </si>
  <si>
    <t>1054.701</t>
  </si>
  <si>
    <t>68.719</t>
  </si>
  <si>
    <t>1064.525</t>
  </si>
  <si>
    <t>69.291</t>
  </si>
  <si>
    <t>1071.023</t>
  </si>
  <si>
    <t>1078.56</t>
  </si>
  <si>
    <t>70.383</t>
  </si>
  <si>
    <t>1088.749</t>
  </si>
  <si>
    <t>1101.068</t>
  </si>
  <si>
    <t>1112.608</t>
  </si>
  <si>
    <t>71.734</t>
  </si>
  <si>
    <t>1126.903</t>
  </si>
  <si>
    <t>10.315</t>
  </si>
  <si>
    <t>72.462</t>
  </si>
  <si>
    <t>1143.537</t>
  </si>
  <si>
    <t>73.294</t>
  </si>
  <si>
    <t>22165.0</t>
  </si>
  <si>
    <t>1152.166</t>
  </si>
  <si>
    <t>74.177</t>
  </si>
  <si>
    <t>1165.161</t>
  </si>
  <si>
    <t>1183.095</t>
  </si>
  <si>
    <t>75.425</t>
  </si>
  <si>
    <t>1199.729</t>
  </si>
  <si>
    <t>76.568</t>
  </si>
  <si>
    <t>1216.363</t>
  </si>
  <si>
    <t>1233.517</t>
  </si>
  <si>
    <t>17.154</t>
  </si>
  <si>
    <t>1249.891</t>
  </si>
  <si>
    <t>24291.0</t>
  </si>
  <si>
    <t>1262.678</t>
  </si>
  <si>
    <t>79.168</t>
  </si>
  <si>
    <t>1273.802</t>
  </si>
  <si>
    <t>79.999</t>
  </si>
  <si>
    <t>1290.488</t>
  </si>
  <si>
    <t>15.342</t>
  </si>
  <si>
    <t>1314.4</t>
  </si>
  <si>
    <t>81.351</t>
  </si>
  <si>
    <t>1335.764</t>
  </si>
  <si>
    <t>26022.0</t>
  </si>
  <si>
    <t>1352.658</t>
  </si>
  <si>
    <t>82.598</t>
  </si>
  <si>
    <t>1367.784</t>
  </si>
  <si>
    <t>83.794</t>
  </si>
  <si>
    <t>327.286</t>
  </si>
  <si>
    <t>1381.767</t>
  </si>
  <si>
    <t>17.013</t>
  </si>
  <si>
    <t>84.937</t>
  </si>
  <si>
    <t>26970.0</t>
  </si>
  <si>
    <t>1401.936</t>
  </si>
  <si>
    <t>20.169</t>
  </si>
  <si>
    <t>85.821</t>
  </si>
  <si>
    <t>27296.0</t>
  </si>
  <si>
    <t>1418.882</t>
  </si>
  <si>
    <t>16.946</t>
  </si>
  <si>
    <t>86.653</t>
  </si>
  <si>
    <t>1442.274</t>
  </si>
  <si>
    <t>87.692</t>
  </si>
  <si>
    <t>1464.106</t>
  </si>
  <si>
    <t>88.784</t>
  </si>
  <si>
    <t>1485.73</t>
  </si>
  <si>
    <t>21.624</t>
  </si>
  <si>
    <t>89.98</t>
  </si>
  <si>
    <t>28973.0</t>
  </si>
  <si>
    <t>1506.055</t>
  </si>
  <si>
    <t>19.753</t>
  </si>
  <si>
    <t>90.967</t>
  </si>
  <si>
    <t>1519.05</t>
  </si>
  <si>
    <t>1539.687</t>
  </si>
  <si>
    <t>19.679</t>
  </si>
  <si>
    <t>1568.536</t>
  </si>
  <si>
    <t>434.714</t>
  </si>
  <si>
    <t>1600.453</t>
  </si>
  <si>
    <t>31.917</t>
  </si>
  <si>
    <t>95.334</t>
  </si>
  <si>
    <t>31381.0</t>
  </si>
  <si>
    <t>1631.226</t>
  </si>
  <si>
    <t>96.009</t>
  </si>
  <si>
    <t>32079.0</t>
  </si>
  <si>
    <t>1667.509</t>
  </si>
  <si>
    <t>25.968</t>
  </si>
  <si>
    <t>97.257</t>
  </si>
  <si>
    <t>1691.212</t>
  </si>
  <si>
    <t>97.933</t>
  </si>
  <si>
    <t>32948.0</t>
  </si>
  <si>
    <t>1712.68</t>
  </si>
  <si>
    <t>21.468</t>
  </si>
  <si>
    <t>1745.792</t>
  </si>
  <si>
    <t>33.112</t>
  </si>
  <si>
    <t>100.376</t>
  </si>
  <si>
    <t>34226.0</t>
  </si>
  <si>
    <t>1779.112</t>
  </si>
  <si>
    <t>101.468</t>
  </si>
  <si>
    <t>1819.502</t>
  </si>
  <si>
    <t>40.389</t>
  </si>
  <si>
    <t>31.293</t>
  </si>
  <si>
    <t>102.455</t>
  </si>
  <si>
    <t>1861.035</t>
  </si>
  <si>
    <t>41.533</t>
  </si>
  <si>
    <t>32.83</t>
  </si>
  <si>
    <t>103.339</t>
  </si>
  <si>
    <t>1907.246</t>
  </si>
  <si>
    <t>46.211</t>
  </si>
  <si>
    <t>104.43</t>
  </si>
  <si>
    <t>1947.116</t>
  </si>
  <si>
    <t>39.87</t>
  </si>
  <si>
    <t>36.558</t>
  </si>
  <si>
    <t>1982.515</t>
  </si>
  <si>
    <t>38.548</t>
  </si>
  <si>
    <t>105.938</t>
  </si>
  <si>
    <t>2034.185</t>
  </si>
  <si>
    <t>107.809</t>
  </si>
  <si>
    <t>40163.0</t>
  </si>
  <si>
    <t>848.143</t>
  </si>
  <si>
    <t>2087.726</t>
  </si>
  <si>
    <t>109.213</t>
  </si>
  <si>
    <t>41275.0</t>
  </si>
  <si>
    <t>2145.529</t>
  </si>
  <si>
    <t>57.803</t>
  </si>
  <si>
    <t>46.575</t>
  </si>
  <si>
    <t>110.512</t>
  </si>
  <si>
    <t>42394.0</t>
  </si>
  <si>
    <t>2203.696</t>
  </si>
  <si>
    <t>48.952</t>
  </si>
  <si>
    <t>43678.0</t>
  </si>
  <si>
    <t>2270.44</t>
  </si>
  <si>
    <t>112.54</t>
  </si>
  <si>
    <t>44798.0</t>
  </si>
  <si>
    <t>2328.659</t>
  </si>
  <si>
    <t>2386.046</t>
  </si>
  <si>
    <t>1131.429</t>
  </si>
  <si>
    <t>2445.877</t>
  </si>
  <si>
    <t>59.83</t>
  </si>
  <si>
    <t>48235.0</t>
  </si>
  <si>
    <t>2507.319</t>
  </si>
  <si>
    <t>61.442</t>
  </si>
  <si>
    <t>59.942</t>
  </si>
  <si>
    <t>2577.805</t>
  </si>
  <si>
    <t>70.487</t>
  </si>
  <si>
    <t>119.765</t>
  </si>
  <si>
    <t>2645.121</t>
  </si>
  <si>
    <t>67.316</t>
  </si>
  <si>
    <t>63.061</t>
  </si>
  <si>
    <t>121.792</t>
  </si>
  <si>
    <t>52111.0</t>
  </si>
  <si>
    <t>2708.798</t>
  </si>
  <si>
    <t>62.623</t>
  </si>
  <si>
    <t>123.664</t>
  </si>
  <si>
    <t>53186.0</t>
  </si>
  <si>
    <t>2764.678</t>
  </si>
  <si>
    <t>55.88</t>
  </si>
  <si>
    <t>125.431</t>
  </si>
  <si>
    <t>1158.143</t>
  </si>
  <si>
    <t>2807.459</t>
  </si>
  <si>
    <t>60.202</t>
  </si>
  <si>
    <t>126.419</t>
  </si>
  <si>
    <t>55241.0</t>
  </si>
  <si>
    <t>2871.5</t>
  </si>
  <si>
    <t>128.914</t>
  </si>
  <si>
    <t>1187.857</t>
  </si>
  <si>
    <t>2939.543</t>
  </si>
  <si>
    <t>61.746</t>
  </si>
  <si>
    <t>131.045</t>
  </si>
  <si>
    <t>3009.458</t>
  </si>
  <si>
    <t>133.384</t>
  </si>
  <si>
    <t>59273.0</t>
  </si>
  <si>
    <t>3081.088</t>
  </si>
  <si>
    <t>62.281</t>
  </si>
  <si>
    <t>135.983</t>
  </si>
  <si>
    <t>60623.0</t>
  </si>
  <si>
    <t>3151.263</t>
  </si>
  <si>
    <t>70.175</t>
  </si>
  <si>
    <t>138.218</t>
  </si>
  <si>
    <t>61768.0</t>
  </si>
  <si>
    <t>3210.782</t>
  </si>
  <si>
    <t>59.519</t>
  </si>
  <si>
    <t>140.35</t>
  </si>
  <si>
    <t>62547.0</t>
  </si>
  <si>
    <t>3251.275</t>
  </si>
  <si>
    <t>40.493</t>
  </si>
  <si>
    <t>63762.0</t>
  </si>
  <si>
    <t>3314.433</t>
  </si>
  <si>
    <t>63.276</t>
  </si>
  <si>
    <t>143.676</t>
  </si>
  <si>
    <t>65177.0</t>
  </si>
  <si>
    <t>1232.429</t>
  </si>
  <si>
    <t>3387.986</t>
  </si>
  <si>
    <t>3463.567</t>
  </si>
  <si>
    <t>75.581</t>
  </si>
  <si>
    <t>148.667</t>
  </si>
  <si>
    <t>1253.286</t>
  </si>
  <si>
    <t>3537.121</t>
  </si>
  <si>
    <t>65.147</t>
  </si>
  <si>
    <t>150.954</t>
  </si>
  <si>
    <t>69374.0</t>
  </si>
  <si>
    <t>1250.143</t>
  </si>
  <si>
    <t>3606.152</t>
  </si>
  <si>
    <t>69.031</t>
  </si>
  <si>
    <t>64.984</t>
  </si>
  <si>
    <t>153.553</t>
  </si>
  <si>
    <t>1241.857</t>
  </si>
  <si>
    <t>3662.655</t>
  </si>
  <si>
    <t>64.553</t>
  </si>
  <si>
    <t>155.476</t>
  </si>
  <si>
    <t>71194.0</t>
  </si>
  <si>
    <t>3700.758</t>
  </si>
  <si>
    <t>157.451</t>
  </si>
  <si>
    <t>3753.467</t>
  </si>
  <si>
    <t>62.719</t>
  </si>
  <si>
    <t>159.791</t>
  </si>
  <si>
    <t>1205.714</t>
  </si>
  <si>
    <t>3826.708</t>
  </si>
  <si>
    <t>73.242</t>
  </si>
  <si>
    <t>161.454</t>
  </si>
  <si>
    <t>74963.0</t>
  </si>
  <si>
    <t>3896.675</t>
  </si>
  <si>
    <t>61.873</t>
  </si>
  <si>
    <t>163.949</t>
  </si>
  <si>
    <t>76355.0</t>
  </si>
  <si>
    <t>3969.033</t>
  </si>
  <si>
    <t>72.358</t>
  </si>
  <si>
    <t>166.132</t>
  </si>
  <si>
    <t>77544.0</t>
  </si>
  <si>
    <t>1167.143</t>
  </si>
  <si>
    <t>4030.839</t>
  </si>
  <si>
    <t>168.056</t>
  </si>
  <si>
    <t>78505.0</t>
  </si>
  <si>
    <t>1149.143</t>
  </si>
  <si>
    <t>4080.793</t>
  </si>
  <si>
    <t>59.734</t>
  </si>
  <si>
    <t>170.083</t>
  </si>
  <si>
    <t>79330.0</t>
  </si>
  <si>
    <t>4123.678</t>
  </si>
  <si>
    <t>80390.0</t>
  </si>
  <si>
    <t>4178.778</t>
  </si>
  <si>
    <t>175.021</t>
  </si>
  <si>
    <t>4244.066</t>
  </si>
  <si>
    <t>177.828</t>
  </si>
  <si>
    <t>83150.0</t>
  </si>
  <si>
    <t>4322.246</t>
  </si>
  <si>
    <t>78.18</t>
  </si>
  <si>
    <t>60.796</t>
  </si>
  <si>
    <t>4390.758</t>
  </si>
  <si>
    <t>68.511</t>
  </si>
  <si>
    <t>60.246</t>
  </si>
  <si>
    <t>182.298</t>
  </si>
  <si>
    <t>85833.0</t>
  </si>
  <si>
    <t>4461.712</t>
  </si>
  <si>
    <t>183.962</t>
  </si>
  <si>
    <t>86785.0</t>
  </si>
  <si>
    <t>4511.198</t>
  </si>
  <si>
    <t>49.486</t>
  </si>
  <si>
    <t>61.486</t>
  </si>
  <si>
    <t>185.989</t>
  </si>
  <si>
    <t>87540.0</t>
  </si>
  <si>
    <t>1172.857</t>
  </si>
  <si>
    <t>4550.444</t>
  </si>
  <si>
    <t>60.967</t>
  </si>
  <si>
    <t>188.224</t>
  </si>
  <si>
    <t>88593.0</t>
  </si>
  <si>
    <t>4605.181</t>
  </si>
  <si>
    <t>60.915</t>
  </si>
  <si>
    <t>89891.0</t>
  </si>
  <si>
    <t>4672.652</t>
  </si>
  <si>
    <t>193.422</t>
  </si>
  <si>
    <t>91256.0</t>
  </si>
  <si>
    <t>4743.607</t>
  </si>
  <si>
    <t>60.194</t>
  </si>
  <si>
    <t>195.71</t>
  </si>
  <si>
    <t>4813.21</t>
  </si>
  <si>
    <t>60.35</t>
  </si>
  <si>
    <t>198.153</t>
  </si>
  <si>
    <t>93864.0</t>
  </si>
  <si>
    <t>1147.286</t>
  </si>
  <si>
    <t>4879.174</t>
  </si>
  <si>
    <t>65.964</t>
  </si>
  <si>
    <t>59.637</t>
  </si>
  <si>
    <t>200.128</t>
  </si>
  <si>
    <t>95014.0</t>
  </si>
  <si>
    <t>4938.953</t>
  </si>
  <si>
    <t>59.779</t>
  </si>
  <si>
    <t>202.363</t>
  </si>
  <si>
    <t>95897.0</t>
  </si>
  <si>
    <t>1193.857</t>
  </si>
  <si>
    <t>4984.852</t>
  </si>
  <si>
    <t>62.058</t>
  </si>
  <si>
    <t>204.079</t>
  </si>
  <si>
    <t>97033.0</t>
  </si>
  <si>
    <t>5043.903</t>
  </si>
  <si>
    <t>59.051</t>
  </si>
  <si>
    <t>206.21</t>
  </si>
  <si>
    <t>98304.0</t>
  </si>
  <si>
    <t>1201.857</t>
  </si>
  <si>
    <t>5109.971</t>
  </si>
  <si>
    <t>208.861</t>
  </si>
  <si>
    <t>99684.0</t>
  </si>
  <si>
    <t>5181.705</t>
  </si>
  <si>
    <t>211.304</t>
  </si>
  <si>
    <t>101075.0</t>
  </si>
  <si>
    <t>5254.011</t>
  </si>
  <si>
    <t>72.306</t>
  </si>
  <si>
    <t>62.972</t>
  </si>
  <si>
    <t>213.123</t>
  </si>
  <si>
    <t>102386.0</t>
  </si>
  <si>
    <t>1217.429</t>
  </si>
  <si>
    <t>5322.159</t>
  </si>
  <si>
    <t>68.148</t>
  </si>
  <si>
    <t>214.527</t>
  </si>
  <si>
    <t>103495.0</t>
  </si>
  <si>
    <t>1211.571</t>
  </si>
  <si>
    <t>5379.806</t>
  </si>
  <si>
    <t>216.398</t>
  </si>
  <si>
    <t>104187.0</t>
  </si>
  <si>
    <t>5415.777</t>
  </si>
  <si>
    <t>35.971</t>
  </si>
  <si>
    <t>61.561</t>
  </si>
  <si>
    <t>217.542</t>
  </si>
  <si>
    <t>105298.0</t>
  </si>
  <si>
    <t>1180.714</t>
  </si>
  <si>
    <t>5473.528</t>
  </si>
  <si>
    <t>61.375</t>
  </si>
  <si>
    <t>107011.0</t>
  </si>
  <si>
    <t>1243.857</t>
  </si>
  <si>
    <t>5562.572</t>
  </si>
  <si>
    <t>64.657</t>
  </si>
  <si>
    <t>5649.849</t>
  </si>
  <si>
    <t>87.277</t>
  </si>
  <si>
    <t>110217.0</t>
  </si>
  <si>
    <t>5729.225</t>
  </si>
  <si>
    <t>226.639</t>
  </si>
  <si>
    <t>111550.0</t>
  </si>
  <si>
    <t>5798.516</t>
  </si>
  <si>
    <t>68.051</t>
  </si>
  <si>
    <t>228.822</t>
  </si>
  <si>
    <t>5862.505</t>
  </si>
  <si>
    <t>63.989</t>
  </si>
  <si>
    <t>68.957</t>
  </si>
  <si>
    <t>230.537</t>
  </si>
  <si>
    <t>113589.0</t>
  </si>
  <si>
    <t>1343.143</t>
  </si>
  <si>
    <t>5904.506</t>
  </si>
  <si>
    <t>231.733</t>
  </si>
  <si>
    <t>5959.554</t>
  </si>
  <si>
    <t>55.048</t>
  </si>
  <si>
    <t>234.072</t>
  </si>
  <si>
    <t>116415.0</t>
  </si>
  <si>
    <t>6051.405</t>
  </si>
  <si>
    <t>91.851</t>
  </si>
  <si>
    <t>69.833</t>
  </si>
  <si>
    <t>236.515</t>
  </si>
  <si>
    <t>1337.714</t>
  </si>
  <si>
    <t>6136.602</t>
  </si>
  <si>
    <t>69.536</t>
  </si>
  <si>
    <t>238.646</t>
  </si>
  <si>
    <t>119683.0</t>
  </si>
  <si>
    <t>6221.28</t>
  </si>
  <si>
    <t>84.678</t>
  </si>
  <si>
    <t>70.294</t>
  </si>
  <si>
    <t>121235.0</t>
  </si>
  <si>
    <t>6301.955</t>
  </si>
  <si>
    <t>71.92</t>
  </si>
  <si>
    <t>243.636</t>
  </si>
  <si>
    <t>122673.0</t>
  </si>
  <si>
    <t>6376.704</t>
  </si>
  <si>
    <t>74.749</t>
  </si>
  <si>
    <t>245.248</t>
  </si>
  <si>
    <t>123944.0</t>
  </si>
  <si>
    <t>6442.772</t>
  </si>
  <si>
    <t>76.895</t>
  </si>
  <si>
    <t>6519.185</t>
  </si>
  <si>
    <t>76.413</t>
  </si>
  <si>
    <t>79.947</t>
  </si>
  <si>
    <t>249.094</t>
  </si>
  <si>
    <t>6631.36</t>
  </si>
  <si>
    <t>112.176</t>
  </si>
  <si>
    <t>82.851</t>
  </si>
  <si>
    <t>129658.0</t>
  </si>
  <si>
    <t>1657.714</t>
  </si>
  <si>
    <t>6739.793</t>
  </si>
  <si>
    <t>108.433</t>
  </si>
  <si>
    <t>252.733</t>
  </si>
  <si>
    <t>132001.0</t>
  </si>
  <si>
    <t>1759.714</t>
  </si>
  <si>
    <t>6861.586</t>
  </si>
  <si>
    <t>255.488</t>
  </si>
  <si>
    <t>134065.0</t>
  </si>
  <si>
    <t>6968.875</t>
  </si>
  <si>
    <t>107.289</t>
  </si>
  <si>
    <t>95.274</t>
  </si>
  <si>
    <t>1889.571</t>
  </si>
  <si>
    <t>7064.261</t>
  </si>
  <si>
    <t>95.386</t>
  </si>
  <si>
    <t>260.063</t>
  </si>
  <si>
    <t>137491.0</t>
  </si>
  <si>
    <t>1935.286</t>
  </si>
  <si>
    <t>7146.963</t>
  </si>
  <si>
    <t>100.599</t>
  </si>
  <si>
    <t>262.402</t>
  </si>
  <si>
    <t>139612.0</t>
  </si>
  <si>
    <t>7257.215</t>
  </si>
  <si>
    <t>105.433</t>
  </si>
  <si>
    <t>266.196</t>
  </si>
  <si>
    <t>142570.0</t>
  </si>
  <si>
    <t>2142.571</t>
  </si>
  <si>
    <t>7410.976</t>
  </si>
  <si>
    <t>153.761</t>
  </si>
  <si>
    <t>111.374</t>
  </si>
  <si>
    <t>270.459</t>
  </si>
  <si>
    <t>145700.0</t>
  </si>
  <si>
    <t>7573.678</t>
  </si>
  <si>
    <t>162.702</t>
  </si>
  <si>
    <t>272.746</t>
  </si>
  <si>
    <t>148886.0</t>
  </si>
  <si>
    <t>2412.143</t>
  </si>
  <si>
    <t>7739.29</t>
  </si>
  <si>
    <t>165.612</t>
  </si>
  <si>
    <t>275.449</t>
  </si>
  <si>
    <t>152403.0</t>
  </si>
  <si>
    <t>2619.714</t>
  </si>
  <si>
    <t>7922.108</t>
  </si>
  <si>
    <t>182.818</t>
  </si>
  <si>
    <t>136.176</t>
  </si>
  <si>
    <t>278.516</t>
  </si>
  <si>
    <t>155283.0</t>
  </si>
  <si>
    <t>8071.814</t>
  </si>
  <si>
    <t>149.706</t>
  </si>
  <si>
    <t>281.271</t>
  </si>
  <si>
    <t>157352.0</t>
  </si>
  <si>
    <t>2837.286</t>
  </si>
  <si>
    <t>8179.364</t>
  </si>
  <si>
    <t>107.549</t>
  </si>
  <si>
    <t>147.486</t>
  </si>
  <si>
    <t>160461.0</t>
  </si>
  <si>
    <t>8340.974</t>
  </si>
  <si>
    <t>161.61</t>
  </si>
  <si>
    <t>154.823</t>
  </si>
  <si>
    <t>287.717</t>
  </si>
  <si>
    <t>164477.0</t>
  </si>
  <si>
    <t>3129.571</t>
  </si>
  <si>
    <t>8549.731</t>
  </si>
  <si>
    <t>208.757</t>
  </si>
  <si>
    <t>162.679</t>
  </si>
  <si>
    <t>291.147</t>
  </si>
  <si>
    <t>168490.0</t>
  </si>
  <si>
    <t>3255.714</t>
  </si>
  <si>
    <t>8758.332</t>
  </si>
  <si>
    <t>208.601</t>
  </si>
  <si>
    <t>169.236</t>
  </si>
  <si>
    <t>294.942</t>
  </si>
  <si>
    <t>172516.0</t>
  </si>
  <si>
    <t>8967.608</t>
  </si>
  <si>
    <t>209.277</t>
  </si>
  <si>
    <t>175.474</t>
  </si>
  <si>
    <t>298.841</t>
  </si>
  <si>
    <t>176468.0</t>
  </si>
  <si>
    <t>9173.039</t>
  </si>
  <si>
    <t>205.43</t>
  </si>
  <si>
    <t>178.704</t>
  </si>
  <si>
    <t>180388.0</t>
  </si>
  <si>
    <t>3586.429</t>
  </si>
  <si>
    <t>9376.805</t>
  </si>
  <si>
    <t>203.767</t>
  </si>
  <si>
    <t>186.427</t>
  </si>
  <si>
    <t>305.234</t>
  </si>
  <si>
    <t>182854.0</t>
  </si>
  <si>
    <t>3643.143</t>
  </si>
  <si>
    <t>9504.991</t>
  </si>
  <si>
    <t>128.186</t>
  </si>
  <si>
    <t>308.301</t>
  </si>
  <si>
    <t>186254.0</t>
  </si>
  <si>
    <t>3684.714</t>
  </si>
  <si>
    <t>9681.728</t>
  </si>
  <si>
    <t>176.736</t>
  </si>
  <si>
    <t>191.536</t>
  </si>
  <si>
    <t>191102.0</t>
  </si>
  <si>
    <t>9933.733</t>
  </si>
  <si>
    <t>252.005</t>
  </si>
  <si>
    <t>197.715</t>
  </si>
  <si>
    <t>315.267</t>
  </si>
  <si>
    <t>196004.0</t>
  </si>
  <si>
    <t>10188.546</t>
  </si>
  <si>
    <t>254.812</t>
  </si>
  <si>
    <t>204.316</t>
  </si>
  <si>
    <t>320.361</t>
  </si>
  <si>
    <t>201032.0</t>
  </si>
  <si>
    <t>4073.714</t>
  </si>
  <si>
    <t>10449.908</t>
  </si>
  <si>
    <t>261.362</t>
  </si>
  <si>
    <t>211.757</t>
  </si>
  <si>
    <t>324.623</t>
  </si>
  <si>
    <t>205793.0</t>
  </si>
  <si>
    <t>4189.286</t>
  </si>
  <si>
    <t>10697.391</t>
  </si>
  <si>
    <t>328.418</t>
  </si>
  <si>
    <t>209648.0</t>
  </si>
  <si>
    <t>10897.779</t>
  </si>
  <si>
    <t>200.388</t>
  </si>
  <si>
    <t>217.282</t>
  </si>
  <si>
    <t>332.213</t>
  </si>
  <si>
    <t>212492.0</t>
  </si>
  <si>
    <t>11045.613</t>
  </si>
  <si>
    <t>147.835</t>
  </si>
  <si>
    <t>220.089</t>
  </si>
  <si>
    <t>336.319</t>
  </si>
  <si>
    <t>217216.0</t>
  </si>
  <si>
    <t>11291.173</t>
  </si>
  <si>
    <t>245.56</t>
  </si>
  <si>
    <t>229.921</t>
  </si>
  <si>
    <t>341.725</t>
  </si>
  <si>
    <t>222559.0</t>
  </si>
  <si>
    <t>4493.857</t>
  </si>
  <si>
    <t>11568.909</t>
  </si>
  <si>
    <t>277.736</t>
  </si>
  <si>
    <t>233.597</t>
  </si>
  <si>
    <t>347.287</t>
  </si>
  <si>
    <t>229040.0</t>
  </si>
  <si>
    <t>4719.429</t>
  </si>
  <si>
    <t>11905.8</t>
  </si>
  <si>
    <t>336.891</t>
  </si>
  <si>
    <t>245.322</t>
  </si>
  <si>
    <t>351.602</t>
  </si>
  <si>
    <t>235586.0</t>
  </si>
  <si>
    <t>4936.286</t>
  </si>
  <si>
    <t>12246.07</t>
  </si>
  <si>
    <t>340.27</t>
  </si>
  <si>
    <t>356.956</t>
  </si>
  <si>
    <t>241339.0</t>
  </si>
  <si>
    <t>12545.118</t>
  </si>
  <si>
    <t>299.049</t>
  </si>
  <si>
    <t>263.961</t>
  </si>
  <si>
    <t>362.206</t>
  </si>
  <si>
    <t>246663.0</t>
  </si>
  <si>
    <t>5287.857</t>
  </si>
  <si>
    <t>12821.867</t>
  </si>
  <si>
    <t>274.87</t>
  </si>
  <si>
    <t>367.352</t>
  </si>
  <si>
    <t>250704.0</t>
  </si>
  <si>
    <t>5458.857</t>
  </si>
  <si>
    <t>13031.923</t>
  </si>
  <si>
    <t>210.056</t>
  </si>
  <si>
    <t>283.759</t>
  </si>
  <si>
    <t>371.822</t>
  </si>
  <si>
    <t>258437.0</t>
  </si>
  <si>
    <t>5888.714</t>
  </si>
  <si>
    <t>13433.895</t>
  </si>
  <si>
    <t>401.972</t>
  </si>
  <si>
    <t>306.103</t>
  </si>
  <si>
    <t>378.06</t>
  </si>
  <si>
    <t>267088.0</t>
  </si>
  <si>
    <t>6361.286</t>
  </si>
  <si>
    <t>13883.585</t>
  </si>
  <si>
    <t>449.69</t>
  </si>
  <si>
    <t>330.668</t>
  </si>
  <si>
    <t>385.649</t>
  </si>
  <si>
    <t>276802.0</t>
  </si>
  <si>
    <t>6823.143</t>
  </si>
  <si>
    <t>14388.532</t>
  </si>
  <si>
    <t>504.946</t>
  </si>
  <si>
    <t>354.676</t>
  </si>
  <si>
    <t>391.939</t>
  </si>
  <si>
    <t>287062.0</t>
  </si>
  <si>
    <t>7353.714</t>
  </si>
  <si>
    <t>14921.86</t>
  </si>
  <si>
    <t>533.328</t>
  </si>
  <si>
    <t>382.256</t>
  </si>
  <si>
    <t>398.333</t>
  </si>
  <si>
    <t>296999.0</t>
  </si>
  <si>
    <t>7951.429</t>
  </si>
  <si>
    <t>15438.398</t>
  </si>
  <si>
    <t>516.538</t>
  </si>
  <si>
    <t>405.09</t>
  </si>
  <si>
    <t>303751.0</t>
  </si>
  <si>
    <t>15789.376</t>
  </si>
  <si>
    <t>350.978</t>
  </si>
  <si>
    <t>423.93</t>
  </si>
  <si>
    <t>409.561</t>
  </si>
  <si>
    <t>306991.0</t>
  </si>
  <si>
    <t>15957.796</t>
  </si>
  <si>
    <t>168.419</t>
  </si>
  <si>
    <t>417.982</t>
  </si>
  <si>
    <t>416.318</t>
  </si>
  <si>
    <t>314295.0</t>
  </si>
  <si>
    <t>7979.714</t>
  </si>
  <si>
    <t>16337.467</t>
  </si>
  <si>
    <t>379.672</t>
  </si>
  <si>
    <t>414.796</t>
  </si>
  <si>
    <t>425.519</t>
  </si>
  <si>
    <t>324094.0</t>
  </si>
  <si>
    <t>8143.714</t>
  </si>
  <si>
    <t>16846.832</t>
  </si>
  <si>
    <t>509.365</t>
  </si>
  <si>
    <t>423.321</t>
  </si>
  <si>
    <t>436.071</t>
  </si>
  <si>
    <t>334236.0</t>
  </si>
  <si>
    <t>8204.857</t>
  </si>
  <si>
    <t>17374.027</t>
  </si>
  <si>
    <t>527.194</t>
  </si>
  <si>
    <t>426.499</t>
  </si>
  <si>
    <t>442.361</t>
  </si>
  <si>
    <t>343725.0</t>
  </si>
  <si>
    <t>8094.714</t>
  </si>
  <si>
    <t>17867.277</t>
  </si>
  <si>
    <t>493.251</t>
  </si>
  <si>
    <t>420.774</t>
  </si>
  <si>
    <t>451.406</t>
  </si>
  <si>
    <t>353185.0</t>
  </si>
  <si>
    <t>8026.571</t>
  </si>
  <si>
    <t>18359.021</t>
  </si>
  <si>
    <t>491.743</t>
  </si>
  <si>
    <t>417.232</t>
  </si>
  <si>
    <t>458.111</t>
  </si>
  <si>
    <t>360281.0</t>
  </si>
  <si>
    <t>8075.714</t>
  </si>
  <si>
    <t>18727.88</t>
  </si>
  <si>
    <t>368.859</t>
  </si>
  <si>
    <t>419.786</t>
  </si>
  <si>
    <t>463.985</t>
  </si>
  <si>
    <t>7.775</t>
  </si>
  <si>
    <t>365212.0</t>
  </si>
  <si>
    <t>8317.286</t>
  </si>
  <si>
    <t>18984.2</t>
  </si>
  <si>
    <t>256.32</t>
  </si>
  <si>
    <t>432.343</t>
  </si>
  <si>
    <t>471.73</t>
  </si>
  <si>
    <t>373474.0</t>
  </si>
  <si>
    <t>8454.143</t>
  </si>
  <si>
    <t>9261.0</t>
  </si>
  <si>
    <t>19413.669</t>
  </si>
  <si>
    <t>429.47</t>
  </si>
  <si>
    <t>439.457</t>
  </si>
  <si>
    <t>481.399</t>
  </si>
  <si>
    <t>383743.0</t>
  </si>
  <si>
    <t>8521.286</t>
  </si>
  <si>
    <t>19947.466</t>
  </si>
  <si>
    <t>533.796</t>
  </si>
  <si>
    <t>442.948</t>
  </si>
  <si>
    <t>490.132</t>
  </si>
  <si>
    <t>393851.0</t>
  </si>
  <si>
    <t>8516.429</t>
  </si>
  <si>
    <t>20472.893</t>
  </si>
  <si>
    <t>525.427</t>
  </si>
  <si>
    <t>442.695</t>
  </si>
  <si>
    <t>498.813</t>
  </si>
  <si>
    <t>403123.0</t>
  </si>
  <si>
    <t>8485.429</t>
  </si>
  <si>
    <t>20954.863</t>
  </si>
  <si>
    <t>481.971</t>
  </si>
  <si>
    <t>441.084</t>
  </si>
  <si>
    <t>507.13</t>
  </si>
  <si>
    <t>412808.0</t>
  </si>
  <si>
    <t>8517.571</t>
  </si>
  <si>
    <t>21458.303</t>
  </si>
  <si>
    <t>503.439</t>
  </si>
  <si>
    <t>442.755</t>
  </si>
  <si>
    <t>515.447</t>
  </si>
  <si>
    <t>418645.0</t>
  </si>
  <si>
    <t>8337.714</t>
  </si>
  <si>
    <t>21761.717</t>
  </si>
  <si>
    <t>303.415</t>
  </si>
  <si>
    <t>433.405</t>
  </si>
  <si>
    <t>522.256</t>
  </si>
  <si>
    <t>422852.0</t>
  </si>
  <si>
    <t>8234.286</t>
  </si>
  <si>
    <t>21980.403</t>
  </si>
  <si>
    <t>218.685</t>
  </si>
  <si>
    <t>428.029</t>
  </si>
  <si>
    <t>529.014</t>
  </si>
  <si>
    <t>430605.0</t>
  </si>
  <si>
    <t>22383.414</t>
  </si>
  <si>
    <t>403.011</t>
  </si>
  <si>
    <t>424.249</t>
  </si>
  <si>
    <t>539.202</t>
  </si>
  <si>
    <t>440344.0</t>
  </si>
  <si>
    <t>8085.857</t>
  </si>
  <si>
    <t>22889.66</t>
  </si>
  <si>
    <t>506.246</t>
  </si>
  <si>
    <t>420.313</t>
  </si>
  <si>
    <t>547.935</t>
  </si>
  <si>
    <t>449349.0</t>
  </si>
  <si>
    <t>7928.286</t>
  </si>
  <si>
    <t>23357.752</t>
  </si>
  <si>
    <t>468.092</t>
  </si>
  <si>
    <t>412.123</t>
  </si>
  <si>
    <t>556.824</t>
  </si>
  <si>
    <t>457848.0</t>
  </si>
  <si>
    <t>7817.857</t>
  </si>
  <si>
    <t>23799.541</t>
  </si>
  <si>
    <t>441.789</t>
  </si>
  <si>
    <t>406.382</t>
  </si>
  <si>
    <t>565.765</t>
  </si>
  <si>
    <t>8.376</t>
  </si>
  <si>
    <t>465982.0</t>
  </si>
  <si>
    <t>7596.286</t>
  </si>
  <si>
    <t>24222.357</t>
  </si>
  <si>
    <t>422.816</t>
  </si>
  <si>
    <t>574.134</t>
  </si>
  <si>
    <t>8.384</t>
  </si>
  <si>
    <t>471536.0</t>
  </si>
  <si>
    <t>7555.857</t>
  </si>
  <si>
    <t>24511.061</t>
  </si>
  <si>
    <t>392.763</t>
  </si>
  <si>
    <t>581.827</t>
  </si>
  <si>
    <t>475362.0</t>
  </si>
  <si>
    <t>7501.429</t>
  </si>
  <si>
    <t>24709.942</t>
  </si>
  <si>
    <t>198.881</t>
  </si>
  <si>
    <t>389.934</t>
  </si>
  <si>
    <t>479634.0</t>
  </si>
  <si>
    <t>7004.143</t>
  </si>
  <si>
    <t>24932.006</t>
  </si>
  <si>
    <t>364.085</t>
  </si>
  <si>
    <t>599.345</t>
  </si>
  <si>
    <t>484550.0</t>
  </si>
  <si>
    <t>6315.143</t>
  </si>
  <si>
    <t>11665.0</t>
  </si>
  <si>
    <t>25187.546</t>
  </si>
  <si>
    <t>328.269</t>
  </si>
  <si>
    <t>606.362</t>
  </si>
  <si>
    <t>492211.0</t>
  </si>
  <si>
    <t>6123.143</t>
  </si>
  <si>
    <t>25585.775</t>
  </si>
  <si>
    <t>398.229</t>
  </si>
  <si>
    <t>318.289</t>
  </si>
  <si>
    <t>617.33</t>
  </si>
  <si>
    <t>500273.0</t>
  </si>
  <si>
    <t>6060.714</t>
  </si>
  <si>
    <t>26004.848</t>
  </si>
  <si>
    <t>419.073</t>
  </si>
  <si>
    <t>315.044</t>
  </si>
  <si>
    <t>626.479</t>
  </si>
  <si>
    <t>508345.0</t>
  </si>
  <si>
    <t>6051.857</t>
  </si>
  <si>
    <t>26424.441</t>
  </si>
  <si>
    <t>419.593</t>
  </si>
  <si>
    <t>314.583</t>
  </si>
  <si>
    <t>633.444</t>
  </si>
  <si>
    <t>513576.0</t>
  </si>
  <si>
    <t>6005.714</t>
  </si>
  <si>
    <t>26696.356</t>
  </si>
  <si>
    <t>271.914</t>
  </si>
  <si>
    <t>312.185</t>
  </si>
  <si>
    <t>640.41</t>
  </si>
  <si>
    <t>517236.0</t>
  </si>
  <si>
    <t>26886.607</t>
  </si>
  <si>
    <t>190.252</t>
  </si>
  <si>
    <t>647.011</t>
  </si>
  <si>
    <t>524675.0</t>
  </si>
  <si>
    <t>6434.429</t>
  </si>
  <si>
    <t>27273.296</t>
  </si>
  <si>
    <t>386.689</t>
  </si>
  <si>
    <t>334.47</t>
  </si>
  <si>
    <t>658.083</t>
  </si>
  <si>
    <t>532040.0</t>
  </si>
  <si>
    <t>6784.286</t>
  </si>
  <si>
    <t>27656.139</t>
  </si>
  <si>
    <t>382.842</t>
  </si>
  <si>
    <t>352.656</t>
  </si>
  <si>
    <t>666.452</t>
  </si>
  <si>
    <t>539107.0</t>
  </si>
  <si>
    <t>28023.491</t>
  </si>
  <si>
    <t>348.245</t>
  </si>
  <si>
    <t>673.054</t>
  </si>
  <si>
    <t>545567.0</t>
  </si>
  <si>
    <t>6460.0</t>
  </si>
  <si>
    <t>6470.571</t>
  </si>
  <si>
    <t>28359.29</t>
  </si>
  <si>
    <t>335.799</t>
  </si>
  <si>
    <t>336.349</t>
  </si>
  <si>
    <t>681.787</t>
  </si>
  <si>
    <t>551900.0</t>
  </si>
  <si>
    <t>6222.143</t>
  </si>
  <si>
    <t>28688.488</t>
  </si>
  <si>
    <t>329.198</t>
  </si>
  <si>
    <t>323.435</t>
  </si>
  <si>
    <t>689.48</t>
  </si>
  <si>
    <t>556335.0</t>
  </si>
  <si>
    <t>6108.429</t>
  </si>
  <si>
    <t>28919.025</t>
  </si>
  <si>
    <t>317.524</t>
  </si>
  <si>
    <t>695.77</t>
  </si>
  <si>
    <t>559587.0</t>
  </si>
  <si>
    <t>6050.143</t>
  </si>
  <si>
    <t>29088.068</t>
  </si>
  <si>
    <t>169.043</t>
  </si>
  <si>
    <t>314.494</t>
  </si>
  <si>
    <t>701.436</t>
  </si>
  <si>
    <t>565758.0</t>
  </si>
  <si>
    <t>29408.845</t>
  </si>
  <si>
    <t>320.777</t>
  </si>
  <si>
    <t>305.078</t>
  </si>
  <si>
    <t>712.04</t>
  </si>
  <si>
    <t>571749.0</t>
  </si>
  <si>
    <t>5672.714</t>
  </si>
  <si>
    <t>29720.265</t>
  </si>
  <si>
    <t>311.42</t>
  </si>
  <si>
    <t>294.875</t>
  </si>
  <si>
    <t>720.565</t>
  </si>
  <si>
    <t>577446.0</t>
  </si>
  <si>
    <t>30016.402</t>
  </si>
  <si>
    <t>296.138</t>
  </si>
  <si>
    <t>284.702</t>
  </si>
  <si>
    <t>726.127</t>
  </si>
  <si>
    <t>582786.0</t>
  </si>
  <si>
    <t>30293.982</t>
  </si>
  <si>
    <t>276.385</t>
  </si>
  <si>
    <t>735.899</t>
  </si>
  <si>
    <t>587944.0</t>
  </si>
  <si>
    <t>5149.143</t>
  </si>
  <si>
    <t>30562.102</t>
  </si>
  <si>
    <t>268.12</t>
  </si>
  <si>
    <t>267.659</t>
  </si>
  <si>
    <t>743.125</t>
  </si>
  <si>
    <t>591294.0</t>
  </si>
  <si>
    <t>4994.143</t>
  </si>
  <si>
    <t>30736.239</t>
  </si>
  <si>
    <t>174.137</t>
  </si>
  <si>
    <t>748.219</t>
  </si>
  <si>
    <t>593783.0</t>
  </si>
  <si>
    <t>4885.143</t>
  </si>
  <si>
    <t>30865.621</t>
  </si>
  <si>
    <t>129.381</t>
  </si>
  <si>
    <t>253.936</t>
  </si>
  <si>
    <t>752.741</t>
  </si>
  <si>
    <t>598792.0</t>
  </si>
  <si>
    <t>4719.143</t>
  </si>
  <si>
    <t>14636.0</t>
  </si>
  <si>
    <t>31125.995</t>
  </si>
  <si>
    <t>260.374</t>
  </si>
  <si>
    <t>245.307</t>
  </si>
  <si>
    <t>760.799</t>
  </si>
  <si>
    <t>604251.0</t>
  </si>
  <si>
    <t>4643.143</t>
  </si>
  <si>
    <t>31409.761</t>
  </si>
  <si>
    <t>283.766</t>
  </si>
  <si>
    <t>241.357</t>
  </si>
  <si>
    <t>767.556</t>
  </si>
  <si>
    <t>608561.0</t>
  </si>
  <si>
    <t>31633.801</t>
  </si>
  <si>
    <t>224.039</t>
  </si>
  <si>
    <t>231.057</t>
  </si>
  <si>
    <t>775.145</t>
  </si>
  <si>
    <t>612373.0</t>
  </si>
  <si>
    <t>31831.954</t>
  </si>
  <si>
    <t>780.915</t>
  </si>
  <si>
    <t>613760.0</t>
  </si>
  <si>
    <t>31904.052</t>
  </si>
  <si>
    <t>191.707</t>
  </si>
  <si>
    <t>785.334</t>
  </si>
  <si>
    <t>615809.0</t>
  </si>
  <si>
    <t>3502.143</t>
  </si>
  <si>
    <t>32010.561</t>
  </si>
  <si>
    <t>106.51</t>
  </si>
  <si>
    <t>182.046</t>
  </si>
  <si>
    <t>791.675</t>
  </si>
  <si>
    <t>618429.0</t>
  </si>
  <si>
    <t>3520.857</t>
  </si>
  <si>
    <t>32146.752</t>
  </si>
  <si>
    <t>136.191</t>
  </si>
  <si>
    <t>183.019</t>
  </si>
  <si>
    <t>797.081</t>
  </si>
  <si>
    <t>623066.0</t>
  </si>
  <si>
    <t>32387.79</t>
  </si>
  <si>
    <t>241.037</t>
  </si>
  <si>
    <t>804.099</t>
  </si>
  <si>
    <t>627941.0</t>
  </si>
  <si>
    <t>3384.286</t>
  </si>
  <si>
    <t>32641.199</t>
  </si>
  <si>
    <t>253.409</t>
  </si>
  <si>
    <t>175.92</t>
  </si>
  <si>
    <t>810.701</t>
  </si>
  <si>
    <t>632263.0</t>
  </si>
  <si>
    <t>15767.0</t>
  </si>
  <si>
    <t>32865.862</t>
  </si>
  <si>
    <t>224.663</t>
  </si>
  <si>
    <t>176.009</t>
  </si>
  <si>
    <t>819.589</t>
  </si>
  <si>
    <t>636201.0</t>
  </si>
  <si>
    <t>33070.564</t>
  </si>
  <si>
    <t>204.702</t>
  </si>
  <si>
    <t>176.944</t>
  </si>
  <si>
    <t>823.436</t>
  </si>
  <si>
    <t>637395.0</t>
  </si>
  <si>
    <t>3376.429</t>
  </si>
  <si>
    <t>15919.0</t>
  </si>
  <si>
    <t>33132.63</t>
  </si>
  <si>
    <t>175.511</t>
  </si>
  <si>
    <t>827.491</t>
  </si>
  <si>
    <t>640429.0</t>
  </si>
  <si>
    <t>3517.143</t>
  </si>
  <si>
    <t>33290.341</t>
  </si>
  <si>
    <t>182.826</t>
  </si>
  <si>
    <t>830.609</t>
  </si>
  <si>
    <t>643559.0</t>
  </si>
  <si>
    <t>16057.0</t>
  </si>
  <si>
    <t>33453.043</t>
  </si>
  <si>
    <t>186.613</t>
  </si>
  <si>
    <t>834.664</t>
  </si>
  <si>
    <t>648288.0</t>
  </si>
  <si>
    <t>3603.143</t>
  </si>
  <si>
    <t>33698.862</t>
  </si>
  <si>
    <t>245.82</t>
  </si>
  <si>
    <t>840.954</t>
  </si>
  <si>
    <t>654007.0</t>
  </si>
  <si>
    <t>3723.714</t>
  </si>
  <si>
    <t>33996.144</t>
  </si>
  <si>
    <t>297.281</t>
  </si>
  <si>
    <t>193.564</t>
  </si>
  <si>
    <t>847.243</t>
  </si>
  <si>
    <t>658958.0</t>
  </si>
  <si>
    <t>3813.571</t>
  </si>
  <si>
    <t>34253.503</t>
  </si>
  <si>
    <t>257.359</t>
  </si>
  <si>
    <t>198.234</t>
  </si>
  <si>
    <t>853.013</t>
  </si>
  <si>
    <t>663799.0</t>
  </si>
  <si>
    <t>3942.571</t>
  </si>
  <si>
    <t>34505.145</t>
  </si>
  <si>
    <t>251.642</t>
  </si>
  <si>
    <t>858.004</t>
  </si>
  <si>
    <t>668202.0</t>
  </si>
  <si>
    <t>34734.018</t>
  </si>
  <si>
    <t>228.874</t>
  </si>
  <si>
    <t>228.77</t>
  </si>
  <si>
    <t>862.474</t>
  </si>
  <si>
    <t>671284.0</t>
  </si>
  <si>
    <t>4407.857</t>
  </si>
  <si>
    <t>34894.225</t>
  </si>
  <si>
    <t>160.206</t>
  </si>
  <si>
    <t>229.126</t>
  </si>
  <si>
    <t>865.697</t>
  </si>
  <si>
    <t>673271.0</t>
  </si>
  <si>
    <t>4244.571</t>
  </si>
  <si>
    <t>34997.512</t>
  </si>
  <si>
    <t>103.287</t>
  </si>
  <si>
    <t>869.387</t>
  </si>
  <si>
    <t>676968.0</t>
  </si>
  <si>
    <t>4097.143</t>
  </si>
  <si>
    <t>35189.687</t>
  </si>
  <si>
    <t>192.175</t>
  </si>
  <si>
    <t>212.975</t>
  </si>
  <si>
    <t>877.497</t>
  </si>
  <si>
    <t>681392.0</t>
  </si>
  <si>
    <t>3912.143</t>
  </si>
  <si>
    <t>35419.652</t>
  </si>
  <si>
    <t>229.965</t>
  </si>
  <si>
    <t>203.358</t>
  </si>
  <si>
    <t>882.071</t>
  </si>
  <si>
    <t>684917.0</t>
  </si>
  <si>
    <t>3708.429</t>
  </si>
  <si>
    <t>17035.0</t>
  </si>
  <si>
    <t>35602.886</t>
  </si>
  <si>
    <t>183.234</t>
  </si>
  <si>
    <t>192.769</t>
  </si>
  <si>
    <t>885.502</t>
  </si>
  <si>
    <t>688270.0</t>
  </si>
  <si>
    <t>3495.857</t>
  </si>
  <si>
    <t>35777.179</t>
  </si>
  <si>
    <t>174.293</t>
  </si>
  <si>
    <t>181.719</t>
  </si>
  <si>
    <t>888.777</t>
  </si>
  <si>
    <t>691488.0</t>
  </si>
  <si>
    <t>3326.571</t>
  </si>
  <si>
    <t>35944.455</t>
  </si>
  <si>
    <t>167.276</t>
  </si>
  <si>
    <t>172.92</t>
  </si>
  <si>
    <t>892.207</t>
  </si>
  <si>
    <t>693644.0</t>
  </si>
  <si>
    <t>3194.286</t>
  </si>
  <si>
    <t>36056.527</t>
  </si>
  <si>
    <t>112.072</t>
  </si>
  <si>
    <t>895.17</t>
  </si>
  <si>
    <t>695153.0</t>
  </si>
  <si>
    <t>36134.967</t>
  </si>
  <si>
    <t>78.44</t>
  </si>
  <si>
    <t>162.494</t>
  </si>
  <si>
    <t>897.769</t>
  </si>
  <si>
    <t>697898.0</t>
  </si>
  <si>
    <t>36277.655</t>
  </si>
  <si>
    <t>142.689</t>
  </si>
  <si>
    <t>155.424</t>
  </si>
  <si>
    <t>902.863</t>
  </si>
  <si>
    <t>700898.0</t>
  </si>
  <si>
    <t>2786.571</t>
  </si>
  <si>
    <t>36433.599</t>
  </si>
  <si>
    <t>155.944</t>
  </si>
  <si>
    <t>908.893</t>
  </si>
  <si>
    <t>703776.0</t>
  </si>
  <si>
    <t>2694.143</t>
  </si>
  <si>
    <t>17554.0</t>
  </si>
  <si>
    <t>36583.202</t>
  </si>
  <si>
    <t>149.602</t>
  </si>
  <si>
    <t>140.045</t>
  </si>
  <si>
    <t>912.48</t>
  </si>
  <si>
    <t>706475.0</t>
  </si>
  <si>
    <t>2600.714</t>
  </si>
  <si>
    <t>36723.499</t>
  </si>
  <si>
    <t>135.189</t>
  </si>
  <si>
    <t>916.327</t>
  </si>
  <si>
    <t>709194.0</t>
  </si>
  <si>
    <t>2529.429</t>
  </si>
  <si>
    <t>36864.836</t>
  </si>
  <si>
    <t>141.337</t>
  </si>
  <si>
    <t>131.483</t>
  </si>
  <si>
    <t>921.213</t>
  </si>
  <si>
    <t>711010.0</t>
  </si>
  <si>
    <t>17776.0</t>
  </si>
  <si>
    <t>36959.234</t>
  </si>
  <si>
    <t>128.958</t>
  </si>
  <si>
    <t>924.02</t>
  </si>
  <si>
    <t>712561.0</t>
  </si>
  <si>
    <t>2486.857</t>
  </si>
  <si>
    <t>37039.858</t>
  </si>
  <si>
    <t>80.623</t>
  </si>
  <si>
    <t>129.27</t>
  </si>
  <si>
    <t>927.399</t>
  </si>
  <si>
    <t>715438.0</t>
  </si>
  <si>
    <t>2505.714</t>
  </si>
  <si>
    <t>17938.0</t>
  </si>
  <si>
    <t>37189.408</t>
  </si>
  <si>
    <t>149.55</t>
  </si>
  <si>
    <t>932.441</t>
  </si>
  <si>
    <t>718612.0</t>
  </si>
  <si>
    <t>2530.571</t>
  </si>
  <si>
    <t>37354.396</t>
  </si>
  <si>
    <t>164.989</t>
  </si>
  <si>
    <t>131.542</t>
  </si>
  <si>
    <t>936.443</t>
  </si>
  <si>
    <t>721513.0</t>
  </si>
  <si>
    <t>37505.194</t>
  </si>
  <si>
    <t>150.798</t>
  </si>
  <si>
    <t>131.713</t>
  </si>
  <si>
    <t>941.122</t>
  </si>
  <si>
    <t>724250.0</t>
  </si>
  <si>
    <t>2539.286</t>
  </si>
  <si>
    <t>18196.0</t>
  </si>
  <si>
    <t>37647.467</t>
  </si>
  <si>
    <t>131.995</t>
  </si>
  <si>
    <t>945.852</t>
  </si>
  <si>
    <t>726918.0</t>
  </si>
  <si>
    <t>37786.153</t>
  </si>
  <si>
    <t>138.686</t>
  </si>
  <si>
    <t>131.617</t>
  </si>
  <si>
    <t>949.387</t>
  </si>
  <si>
    <t>728743.0</t>
  </si>
  <si>
    <t>2533.286</t>
  </si>
  <si>
    <t>18335.0</t>
  </si>
  <si>
    <t>37881.019</t>
  </si>
  <si>
    <t>953.077</t>
  </si>
  <si>
    <t>730056.0</t>
  </si>
  <si>
    <t>18402.0</t>
  </si>
  <si>
    <t>37949.271</t>
  </si>
  <si>
    <t>129.916</t>
  </si>
  <si>
    <t>956.56</t>
  </si>
  <si>
    <t>732732.0</t>
  </si>
  <si>
    <t>2470.571</t>
  </si>
  <si>
    <t>38088.373</t>
  </si>
  <si>
    <t>139.102</t>
  </si>
  <si>
    <t>128.424</t>
  </si>
  <si>
    <t>962.33</t>
  </si>
  <si>
    <t>735484.0</t>
  </si>
  <si>
    <t>2410.286</t>
  </si>
  <si>
    <t>38231.425</t>
  </si>
  <si>
    <t>143.053</t>
  </si>
  <si>
    <t>966.852</t>
  </si>
  <si>
    <t>738152.0</t>
  </si>
  <si>
    <t>38370.111</t>
  </si>
  <si>
    <t>123.56</t>
  </si>
  <si>
    <t>970.751</t>
  </si>
  <si>
    <t>740732.0</t>
  </si>
  <si>
    <t>2354.571</t>
  </si>
  <si>
    <t>38504.223</t>
  </si>
  <si>
    <t>122.394</t>
  </si>
  <si>
    <t>974.546</t>
  </si>
  <si>
    <t>743343.0</t>
  </si>
  <si>
    <t>38639.946</t>
  </si>
  <si>
    <t>135.723</t>
  </si>
  <si>
    <t>121.97</t>
  </si>
  <si>
    <t>977.717</t>
  </si>
  <si>
    <t>745318.0</t>
  </si>
  <si>
    <t>38742.609</t>
  </si>
  <si>
    <t>102.663</t>
  </si>
  <si>
    <t>123.084</t>
  </si>
  <si>
    <t>981.459</t>
  </si>
  <si>
    <t>746637.0</t>
  </si>
  <si>
    <t>2368.714</t>
  </si>
  <si>
    <t>38811.173</t>
  </si>
  <si>
    <t>68.563</t>
  </si>
  <si>
    <t>123.129</t>
  </si>
  <si>
    <t>985.618</t>
  </si>
  <si>
    <t>749434.0</t>
  </si>
  <si>
    <t>38956.565</t>
  </si>
  <si>
    <t>145.392</t>
  </si>
  <si>
    <t>990.556</t>
  </si>
  <si>
    <t>752482.0</t>
  </si>
  <si>
    <t>2428.286</t>
  </si>
  <si>
    <t>19135.0</t>
  </si>
  <si>
    <t>39115.004</t>
  </si>
  <si>
    <t>158.439</t>
  </si>
  <si>
    <t>126.225</t>
  </si>
  <si>
    <t>994.662</t>
  </si>
  <si>
    <t>755126.0</t>
  </si>
  <si>
    <t>2424.857</t>
  </si>
  <si>
    <t>39252.442</t>
  </si>
  <si>
    <t>126.047</t>
  </si>
  <si>
    <t>998.041</t>
  </si>
  <si>
    <t>757676.0</t>
  </si>
  <si>
    <t>2420.571</t>
  </si>
  <si>
    <t>39384.995</t>
  </si>
  <si>
    <t>132.552</t>
  </si>
  <si>
    <t>125.824</t>
  </si>
  <si>
    <t>1002.044</t>
  </si>
  <si>
    <t>760091.0</t>
  </si>
  <si>
    <t>2392.571</t>
  </si>
  <si>
    <t>19325.0</t>
  </si>
  <si>
    <t>39510.529</t>
  </si>
  <si>
    <t>125.535</t>
  </si>
  <si>
    <t>1004.539</t>
  </si>
  <si>
    <t>761963.0</t>
  </si>
  <si>
    <t>2377.857</t>
  </si>
  <si>
    <t>39607.838</t>
  </si>
  <si>
    <t>97.309</t>
  </si>
  <si>
    <t>1006.67</t>
  </si>
  <si>
    <t>763294.0</t>
  </si>
  <si>
    <t>2379.571</t>
  </si>
  <si>
    <t>39677.026</t>
  </si>
  <si>
    <t>1010.777</t>
  </si>
  <si>
    <t>765970.0</t>
  </si>
  <si>
    <t>19526.0</t>
  </si>
  <si>
    <t>39816.128</t>
  </si>
  <si>
    <t>122.795</t>
  </si>
  <si>
    <t>1014.987</t>
  </si>
  <si>
    <t>768785.0</t>
  </si>
  <si>
    <t>39962.455</t>
  </si>
  <si>
    <t>146.327</t>
  </si>
  <si>
    <t>121.064</t>
  </si>
  <si>
    <t>1018.21</t>
  </si>
  <si>
    <t>771843.0</t>
  </si>
  <si>
    <t>2388.143</t>
  </si>
  <si>
    <t>40121.414</t>
  </si>
  <si>
    <t>158.959</t>
  </si>
  <si>
    <t>124.139</t>
  </si>
  <si>
    <t>1021.901</t>
  </si>
  <si>
    <t>774555.0</t>
  </si>
  <si>
    <t>2411.286</t>
  </si>
  <si>
    <t>40262.387</t>
  </si>
  <si>
    <t>140.973</t>
  </si>
  <si>
    <t>125.342</t>
  </si>
  <si>
    <t>1026.007</t>
  </si>
  <si>
    <t>777276.0</t>
  </si>
  <si>
    <t>19795.0</t>
  </si>
  <si>
    <t>40403.828</t>
  </si>
  <si>
    <t>141.441</t>
  </si>
  <si>
    <t>1028.97</t>
  </si>
  <si>
    <t>779695.0</t>
  </si>
  <si>
    <t>2533.143</t>
  </si>
  <si>
    <t>40529.571</t>
  </si>
  <si>
    <t>125.743</t>
  </si>
  <si>
    <t>131.676</t>
  </si>
  <si>
    <t>1031.673</t>
  </si>
  <si>
    <t>781329.0</t>
  </si>
  <si>
    <t>2576.429</t>
  </si>
  <si>
    <t>40614.509</t>
  </si>
  <si>
    <t>133.926</t>
  </si>
  <si>
    <t>1034.116</t>
  </si>
  <si>
    <t>784711.0</t>
  </si>
  <si>
    <t>2677.286</t>
  </si>
  <si>
    <t>40790.309</t>
  </si>
  <si>
    <t>175.801</t>
  </si>
  <si>
    <t>139.169</t>
  </si>
  <si>
    <t>1040.302</t>
  </si>
  <si>
    <t>788048.0</t>
  </si>
  <si>
    <t>2751.857</t>
  </si>
  <si>
    <t>40963.771</t>
  </si>
  <si>
    <t>173.462</t>
  </si>
  <si>
    <t>143.045</t>
  </si>
  <si>
    <t>1044.097</t>
  </si>
  <si>
    <t>791971.0</t>
  </si>
  <si>
    <t>2875.429</t>
  </si>
  <si>
    <t>41167.694</t>
  </si>
  <si>
    <t>203.923</t>
  </si>
  <si>
    <t>149.469</t>
  </si>
  <si>
    <t>1048.307</t>
  </si>
  <si>
    <t>795732.0</t>
  </si>
  <si>
    <t>3025.286</t>
  </si>
  <si>
    <t>41363.195</t>
  </si>
  <si>
    <t>195.502</t>
  </si>
  <si>
    <t>157.258</t>
  </si>
  <si>
    <t>1051.738</t>
  </si>
  <si>
    <t>799164.0</t>
  </si>
  <si>
    <t>41541.595</t>
  </si>
  <si>
    <t>162.538</t>
  </si>
  <si>
    <t>1054.545</t>
  </si>
  <si>
    <t>801994.0</t>
  </si>
  <si>
    <t>3185.571</t>
  </si>
  <si>
    <t>20350.0</t>
  </si>
  <si>
    <t>41688.702</t>
  </si>
  <si>
    <t>147.107</t>
  </si>
  <si>
    <t>165.59</t>
  </si>
  <si>
    <t>1057.82</t>
  </si>
  <si>
    <t>804090.0</t>
  </si>
  <si>
    <t>3251.571</t>
  </si>
  <si>
    <t>41797.655</t>
  </si>
  <si>
    <t>108.953</t>
  </si>
  <si>
    <t>169.021</t>
  </si>
  <si>
    <t>1060.575</t>
  </si>
  <si>
    <t>808040.0</t>
  </si>
  <si>
    <t>3332.714</t>
  </si>
  <si>
    <t>20509.0</t>
  </si>
  <si>
    <t>42002.981</t>
  </si>
  <si>
    <t>205.326</t>
  </si>
  <si>
    <t>173.239</t>
  </si>
  <si>
    <t>1066.085</t>
  </si>
  <si>
    <t>812318.0</t>
  </si>
  <si>
    <t>42225.358</t>
  </si>
  <si>
    <t>222.376</t>
  </si>
  <si>
    <t>180.227</t>
  </si>
  <si>
    <t>1070.087</t>
  </si>
  <si>
    <t>816589.0</t>
  </si>
  <si>
    <t>3516.857</t>
  </si>
  <si>
    <t>42447.37</t>
  </si>
  <si>
    <t>222.012</t>
  </si>
  <si>
    <t>182.811</t>
  </si>
  <si>
    <t>1075.182</t>
  </si>
  <si>
    <t>820931.0</t>
  </si>
  <si>
    <t>3599.857</t>
  </si>
  <si>
    <t>42673.073</t>
  </si>
  <si>
    <t>225.703</t>
  </si>
  <si>
    <t>187.125</t>
  </si>
  <si>
    <t>1080.432</t>
  </si>
  <si>
    <t>824995.0</t>
  </si>
  <si>
    <t>3690.143</t>
  </si>
  <si>
    <t>42884.325</t>
  </si>
  <si>
    <t>211.252</t>
  </si>
  <si>
    <t>191.818</t>
  </si>
  <si>
    <t>1084.018</t>
  </si>
  <si>
    <t>828283.0</t>
  </si>
  <si>
    <t>3755.571</t>
  </si>
  <si>
    <t>43055.239</t>
  </si>
  <si>
    <t>170.915</t>
  </si>
  <si>
    <t>1086.409</t>
  </si>
  <si>
    <t>830563.0</t>
  </si>
  <si>
    <t>43173.757</t>
  </si>
  <si>
    <t>118.517</t>
  </si>
  <si>
    <t>196.586</t>
  </si>
  <si>
    <t>1089.684</t>
  </si>
  <si>
    <t>43433.091</t>
  </si>
  <si>
    <t>259.335</t>
  </si>
  <si>
    <t>204.301</t>
  </si>
  <si>
    <t>1094.519</t>
  </si>
  <si>
    <t>840116.0</t>
  </si>
  <si>
    <t>3971.143</t>
  </si>
  <si>
    <t>43670.334</t>
  </si>
  <si>
    <t>237.243</t>
  </si>
  <si>
    <t>206.425</t>
  </si>
  <si>
    <t>1099.717</t>
  </si>
  <si>
    <t>845352.0</t>
  </si>
  <si>
    <t>21252.0</t>
  </si>
  <si>
    <t>43942.508</t>
  </si>
  <si>
    <t>213.591</t>
  </si>
  <si>
    <t>1104.707</t>
  </si>
  <si>
    <t>850362.0</t>
  </si>
  <si>
    <t>44202.935</t>
  </si>
  <si>
    <t>260.426</t>
  </si>
  <si>
    <t>218.552</t>
  </si>
  <si>
    <t>1110.321</t>
  </si>
  <si>
    <t>855326.0</t>
  </si>
  <si>
    <t>44460.97</t>
  </si>
  <si>
    <t>258.035</t>
  </si>
  <si>
    <t>225.235</t>
  </si>
  <si>
    <t>1114.427</t>
  </si>
  <si>
    <t>859709.0</t>
  </si>
  <si>
    <t>4489.429</t>
  </si>
  <si>
    <t>44688.804</t>
  </si>
  <si>
    <t>233.366</t>
  </si>
  <si>
    <t>1116.715</t>
  </si>
  <si>
    <t>4588.286</t>
  </si>
  <si>
    <t>21565.0</t>
  </si>
  <si>
    <t>44843.292</t>
  </si>
  <si>
    <t>154.488</t>
  </si>
  <si>
    <t>238.505</t>
  </si>
  <si>
    <t>1120.977</t>
  </si>
  <si>
    <t>868799.0</t>
  </si>
  <si>
    <t>4749.571</t>
  </si>
  <si>
    <t>45161.314</t>
  </si>
  <si>
    <t>246.889</t>
  </si>
  <si>
    <t>1127.891</t>
  </si>
  <si>
    <t>874985.0</t>
  </si>
  <si>
    <t>4981.286</t>
  </si>
  <si>
    <t>21787.0</t>
  </si>
  <si>
    <t>45482.871</t>
  </si>
  <si>
    <t>321.556</t>
  </si>
  <si>
    <t>258.934</t>
  </si>
  <si>
    <t>1132.517</t>
  </si>
  <si>
    <t>881159.0</t>
  </si>
  <si>
    <t>5115.286</t>
  </si>
  <si>
    <t>45803.803</t>
  </si>
  <si>
    <t>265.899</t>
  </si>
  <si>
    <t>1137.195</t>
  </si>
  <si>
    <t>886752.0</t>
  </si>
  <si>
    <t>5198.571</t>
  </si>
  <si>
    <t>46094.535</t>
  </si>
  <si>
    <t>290.731</t>
  </si>
  <si>
    <t>270.229</t>
  </si>
  <si>
    <t>1144.629</t>
  </si>
  <si>
    <t>892848.0</t>
  </si>
  <si>
    <t>5360.286</t>
  </si>
  <si>
    <t>46411.413</t>
  </si>
  <si>
    <t>316.878</t>
  </si>
  <si>
    <t>278.635</t>
  </si>
  <si>
    <t>1150.45</t>
  </si>
  <si>
    <t>897115.0</t>
  </si>
  <si>
    <t>5343.714</t>
  </si>
  <si>
    <t>46633.217</t>
  </si>
  <si>
    <t>221.804</t>
  </si>
  <si>
    <t>1154.401</t>
  </si>
  <si>
    <t>900858.0</t>
  </si>
  <si>
    <t>5453.857</t>
  </si>
  <si>
    <t>46827.783</t>
  </si>
  <si>
    <t>194.566</t>
  </si>
  <si>
    <t>283.499</t>
  </si>
  <si>
    <t>1157.52</t>
  </si>
  <si>
    <t>907007.0</t>
  </si>
  <si>
    <t>5458.286</t>
  </si>
  <si>
    <t>22442.0</t>
  </si>
  <si>
    <t>47147.416</t>
  </si>
  <si>
    <t>319.633</t>
  </si>
  <si>
    <t>283.729</t>
  </si>
  <si>
    <t>1166.565</t>
  </si>
  <si>
    <t>913143.0</t>
  </si>
  <si>
    <t>5451.143</t>
  </si>
  <si>
    <t>47466.374</t>
  </si>
  <si>
    <t>318.957</t>
  </si>
  <si>
    <t>283.358</t>
  </si>
  <si>
    <t>1173.686</t>
  </si>
  <si>
    <t>919794.0</t>
  </si>
  <si>
    <t>5519.286</t>
  </si>
  <si>
    <t>47812.101</t>
  </si>
  <si>
    <t>345.728</t>
  </si>
  <si>
    <t>1180.963</t>
  </si>
  <si>
    <t>926310.0</t>
  </si>
  <si>
    <t>5651.143</t>
  </si>
  <si>
    <t>48150.812</t>
  </si>
  <si>
    <t>338.71</t>
  </si>
  <si>
    <t>293.754</t>
  </si>
  <si>
    <t>1186.993</t>
  </si>
  <si>
    <t>932179.0</t>
  </si>
  <si>
    <t>5618.714</t>
  </si>
  <si>
    <t>48455.89</t>
  </si>
  <si>
    <t>292.068</t>
  </si>
  <si>
    <t>1195.414</t>
  </si>
  <si>
    <t>936618.0</t>
  </si>
  <si>
    <t>5643.286</t>
  </si>
  <si>
    <t>23114.0</t>
  </si>
  <si>
    <t>48686.635</t>
  </si>
  <si>
    <t>230.745</t>
  </si>
  <si>
    <t>293.345</t>
  </si>
  <si>
    <t>1201.496</t>
  </si>
  <si>
    <t>940443.0</t>
  </si>
  <si>
    <t>48885.463</t>
  </si>
  <si>
    <t>198.829</t>
  </si>
  <si>
    <t>293.954</t>
  </si>
  <si>
    <t>1207.734</t>
  </si>
  <si>
    <t>946647.0</t>
  </si>
  <si>
    <t>5662.857</t>
  </si>
  <si>
    <t>23409.0</t>
  </si>
  <si>
    <t>49207.956</t>
  </si>
  <si>
    <t>322.492</t>
  </si>
  <si>
    <t>294.363</t>
  </si>
  <si>
    <t>1216.831</t>
  </si>
  <si>
    <t>952803.0</t>
  </si>
  <si>
    <t>5665.714</t>
  </si>
  <si>
    <t>23538.0</t>
  </si>
  <si>
    <t>49527.952</t>
  </si>
  <si>
    <t>319.997</t>
  </si>
  <si>
    <t>294.511</t>
  </si>
  <si>
    <t>1223.536</t>
  </si>
  <si>
    <t>958918.0</t>
  </si>
  <si>
    <t>5589.143</t>
  </si>
  <si>
    <t>23674.0</t>
  </si>
  <si>
    <t>49845.818</t>
  </si>
  <si>
    <t>317.866</t>
  </si>
  <si>
    <t>1230.606</t>
  </si>
  <si>
    <t>964726.0</t>
  </si>
  <si>
    <t>23819.0</t>
  </si>
  <si>
    <t>50147.726</t>
  </si>
  <si>
    <t>301.907</t>
  </si>
  <si>
    <t>285.273</t>
  </si>
  <si>
    <t>1238.143</t>
  </si>
  <si>
    <t>970224.0</t>
  </si>
  <si>
    <t>50433.519</t>
  </si>
  <si>
    <t>285.793</t>
  </si>
  <si>
    <t>282.518</t>
  </si>
  <si>
    <t>1246.148</t>
  </si>
  <si>
    <t>974375.0</t>
  </si>
  <si>
    <t>5393.857</t>
  </si>
  <si>
    <t>24070.0</t>
  </si>
  <si>
    <t>50649.293</t>
  </si>
  <si>
    <t>215.774</t>
  </si>
  <si>
    <t>280.38</t>
  </si>
  <si>
    <t>1251.19</t>
  </si>
  <si>
    <t>977986.0</t>
  </si>
  <si>
    <t>5363.286</t>
  </si>
  <si>
    <t>50836.998</t>
  </si>
  <si>
    <t>187.705</t>
  </si>
  <si>
    <t>278.791</t>
  </si>
  <si>
    <t>1257.428</t>
  </si>
  <si>
    <t>983217.0</t>
  </si>
  <si>
    <t>5224.286</t>
  </si>
  <si>
    <t>51108.912</t>
  </si>
  <si>
    <t>1267.616</t>
  </si>
  <si>
    <t>988624.0</t>
  </si>
  <si>
    <t>5117.286</t>
  </si>
  <si>
    <t>24561.0</t>
  </si>
  <si>
    <t>51389.975</t>
  </si>
  <si>
    <t>281.063</t>
  </si>
  <si>
    <t>266.003</t>
  </si>
  <si>
    <t>1276.713</t>
  </si>
  <si>
    <t>145934460.0</t>
  </si>
  <si>
    <t>24765.954</t>
  </si>
  <si>
    <t>431.297</t>
  </si>
  <si>
    <t>72.58</t>
  </si>
  <si>
    <t>10.512</t>
  </si>
  <si>
    <t>263.143</t>
  </si>
  <si>
    <t>16.014</t>
  </si>
  <si>
    <t>19.029</t>
  </si>
  <si>
    <t>444.714</t>
  </si>
  <si>
    <t>36.928</t>
  </si>
  <si>
    <t>43.465</t>
  </si>
  <si>
    <t>51.372</t>
  </si>
  <si>
    <t>7.908</t>
  </si>
  <si>
    <t>69.422</t>
  </si>
  <si>
    <t>1109.714</t>
  </si>
  <si>
    <t>1264.714</t>
  </si>
  <si>
    <t>108.062</t>
  </si>
  <si>
    <t>1712.143</t>
  </si>
  <si>
    <t>125.591</t>
  </si>
  <si>
    <t>21102.0</t>
  </si>
  <si>
    <t>1943.571</t>
  </si>
  <si>
    <t>144.599</t>
  </si>
  <si>
    <t>2259.714</t>
  </si>
  <si>
    <t>167.815</t>
  </si>
  <si>
    <t>15.484</t>
  </si>
  <si>
    <t>27938.0</t>
  </si>
  <si>
    <t>191.442</t>
  </si>
  <si>
    <t>23.627</t>
  </si>
  <si>
    <t>2870.143</t>
  </si>
  <si>
    <t>219.331</t>
  </si>
  <si>
    <t>19.667</t>
  </si>
  <si>
    <t>36793.0</t>
  </si>
  <si>
    <t>3315.571</t>
  </si>
  <si>
    <t>252.12</t>
  </si>
  <si>
    <t>32.789</t>
  </si>
  <si>
    <t>22.72</t>
  </si>
  <si>
    <t>293.646</t>
  </si>
  <si>
    <t>41.525</t>
  </si>
  <si>
    <t>26.512</t>
  </si>
  <si>
    <t>47121.0</t>
  </si>
  <si>
    <t>4113.286</t>
  </si>
  <si>
    <t>322.892</t>
  </si>
  <si>
    <t>28.186</t>
  </si>
  <si>
    <t>52763.0</t>
  </si>
  <si>
    <t>361.553</t>
  </si>
  <si>
    <t>30.993</t>
  </si>
  <si>
    <t>397.432</t>
  </si>
  <si>
    <t>32.802</t>
  </si>
  <si>
    <t>62773.0</t>
  </si>
  <si>
    <t>4976.429</t>
  </si>
  <si>
    <t>430.145</t>
  </si>
  <si>
    <t>32.713</t>
  </si>
  <si>
    <t>68622.0</t>
  </si>
  <si>
    <t>5230.571</t>
  </si>
  <si>
    <t>470.225</t>
  </si>
  <si>
    <t>40.08</t>
  </si>
  <si>
    <t>35.842</t>
  </si>
  <si>
    <t>74588.0</t>
  </si>
  <si>
    <t>511.106</t>
  </si>
  <si>
    <t>36.998</t>
  </si>
  <si>
    <t>80949.0</t>
  </si>
  <si>
    <t>5442.286</t>
  </si>
  <si>
    <t>554.694</t>
  </si>
  <si>
    <t>43.588</t>
  </si>
  <si>
    <t>37.293</t>
  </si>
  <si>
    <t>597.165</t>
  </si>
  <si>
    <t>39.182</t>
  </si>
  <si>
    <t>93558.0</t>
  </si>
  <si>
    <t>5827.857</t>
  </si>
  <si>
    <t>641.096</t>
  </si>
  <si>
    <t>43.931</t>
  </si>
  <si>
    <t>99399.0</t>
  </si>
  <si>
    <t>5914.286</t>
  </si>
  <si>
    <t>681.121</t>
  </si>
  <si>
    <t>40.025</t>
  </si>
  <si>
    <t>40.527</t>
  </si>
  <si>
    <t>106498.0</t>
  </si>
  <si>
    <t>6246.429</t>
  </si>
  <si>
    <t>729.766</t>
  </si>
  <si>
    <t>48.645</t>
  </si>
  <si>
    <t>114431.0</t>
  </si>
  <si>
    <t>6544.143</t>
  </si>
  <si>
    <t>784.126</t>
  </si>
  <si>
    <t>54.36</t>
  </si>
  <si>
    <t>44.843</t>
  </si>
  <si>
    <t>124054.0</t>
  </si>
  <si>
    <t>7066.571</t>
  </si>
  <si>
    <t>850.067</t>
  </si>
  <si>
    <t>65.941</t>
  </si>
  <si>
    <t>134687.0</t>
  </si>
  <si>
    <t>7676.857</t>
  </si>
  <si>
    <t>922.928</t>
  </si>
  <si>
    <t>72.861</t>
  </si>
  <si>
    <t>52.605</t>
  </si>
  <si>
    <t>145268.0</t>
  </si>
  <si>
    <t>10581.0</t>
  </si>
  <si>
    <t>995.433</t>
  </si>
  <si>
    <t>72.505</t>
  </si>
  <si>
    <t>155370.0</t>
  </si>
  <si>
    <t>8830.286</t>
  </si>
  <si>
    <t>1064.656</t>
  </si>
  <si>
    <t>60.509</t>
  </si>
  <si>
    <t>165929.0</t>
  </si>
  <si>
    <t>9504.286</t>
  </si>
  <si>
    <t>1137.01</t>
  </si>
  <si>
    <t>72.354</t>
  </si>
  <si>
    <t>65.127</t>
  </si>
  <si>
    <t>177160.0</t>
  </si>
  <si>
    <t>10094.571</t>
  </si>
  <si>
    <t>1213.97</t>
  </si>
  <si>
    <t>10489.714</t>
  </si>
  <si>
    <t>1287.283</t>
  </si>
  <si>
    <t>73.314</t>
  </si>
  <si>
    <t>71.88</t>
  </si>
  <si>
    <t>198676.0</t>
  </si>
  <si>
    <t>10660.286</t>
  </si>
  <si>
    <t>1361.406</t>
  </si>
  <si>
    <t>73.048</t>
  </si>
  <si>
    <t>209688.0</t>
  </si>
  <si>
    <t>10714.429</t>
  </si>
  <si>
    <t>1436.864</t>
  </si>
  <si>
    <t>75.459</t>
  </si>
  <si>
    <t>221344.0</t>
  </si>
  <si>
    <t>1516.736</t>
  </si>
  <si>
    <t>74.472</t>
  </si>
  <si>
    <t>232243.0</t>
  </si>
  <si>
    <t>10981.857</t>
  </si>
  <si>
    <t>1591.42</t>
  </si>
  <si>
    <t>74.684</t>
  </si>
  <si>
    <t>75.252</t>
  </si>
  <si>
    <t>242271.0</t>
  </si>
  <si>
    <t>1660.136</t>
  </si>
  <si>
    <t>68.716</t>
  </si>
  <si>
    <t>15.157</t>
  </si>
  <si>
    <t>252245.0</t>
  </si>
  <si>
    <t>10726.429</t>
  </si>
  <si>
    <t>1728.481</t>
  </si>
  <si>
    <t>68.346</t>
  </si>
  <si>
    <t>262843.0</t>
  </si>
  <si>
    <t>1801.103</t>
  </si>
  <si>
    <t>73.403</t>
  </si>
  <si>
    <t>272043.0</t>
  </si>
  <si>
    <t>1864.145</t>
  </si>
  <si>
    <t>63.042</t>
  </si>
  <si>
    <t>71.82</t>
  </si>
  <si>
    <t>281752.0</t>
  </si>
  <si>
    <t>10294.857</t>
  </si>
  <si>
    <t>1930.675</t>
  </si>
  <si>
    <t>66.53</t>
  </si>
  <si>
    <t>70.544</t>
  </si>
  <si>
    <t>290678.0</t>
  </si>
  <si>
    <t>9904.857</t>
  </si>
  <si>
    <t>1991.839</t>
  </si>
  <si>
    <t>67.872</t>
  </si>
  <si>
    <t>18.652</t>
  </si>
  <si>
    <t>299941.0</t>
  </si>
  <si>
    <t>9671.143</t>
  </si>
  <si>
    <t>2055.313</t>
  </si>
  <si>
    <t>63.474</t>
  </si>
  <si>
    <t>308705.0</t>
  </si>
  <si>
    <t>9490.571</t>
  </si>
  <si>
    <t>2115.367</t>
  </si>
  <si>
    <t>60.054</t>
  </si>
  <si>
    <t>65.033</t>
  </si>
  <si>
    <t>317554.0</t>
  </si>
  <si>
    <t>9329.857</t>
  </si>
  <si>
    <t>2176.004</t>
  </si>
  <si>
    <t>63.932</t>
  </si>
  <si>
    <t>326448.0</t>
  </si>
  <si>
    <t>9086.429</t>
  </si>
  <si>
    <t>2236.949</t>
  </si>
  <si>
    <t>60.945</t>
  </si>
  <si>
    <t>62.264</t>
  </si>
  <si>
    <t>22.263</t>
  </si>
  <si>
    <t>335882.0</t>
  </si>
  <si>
    <t>9119.857</t>
  </si>
  <si>
    <t>2301.595</t>
  </si>
  <si>
    <t>64.645</t>
  </si>
  <si>
    <t>344481.0</t>
  </si>
  <si>
    <t>8961.286</t>
  </si>
  <si>
    <t>2360.519</t>
  </si>
  <si>
    <t>58.924</t>
  </si>
  <si>
    <t>61.406</t>
  </si>
  <si>
    <t>24.264</t>
  </si>
  <si>
    <t>353427.0</t>
  </si>
  <si>
    <t>2421.82</t>
  </si>
  <si>
    <t>61.426</t>
  </si>
  <si>
    <t>24.895</t>
  </si>
  <si>
    <t>362342.0</t>
  </si>
  <si>
    <t>8914.429</t>
  </si>
  <si>
    <t>2482.909</t>
  </si>
  <si>
    <t>61.085</t>
  </si>
  <si>
    <t>370680.0</t>
  </si>
  <si>
    <t>8853.571</t>
  </si>
  <si>
    <t>2540.044</t>
  </si>
  <si>
    <t>60.668</t>
  </si>
  <si>
    <t>379051.0</t>
  </si>
  <si>
    <t>8785.286</t>
  </si>
  <si>
    <t>2597.406</t>
  </si>
  <si>
    <t>57.361</t>
  </si>
  <si>
    <t>28.383</t>
  </si>
  <si>
    <t>387623.0</t>
  </si>
  <si>
    <t>8739.286</t>
  </si>
  <si>
    <t>2656.144</t>
  </si>
  <si>
    <t>59.885</t>
  </si>
  <si>
    <t>29.972</t>
  </si>
  <si>
    <t>396575.0</t>
  </si>
  <si>
    <t>8670.429</t>
  </si>
  <si>
    <t>2717.487</t>
  </si>
  <si>
    <t>61.343</t>
  </si>
  <si>
    <t>59.413</t>
  </si>
  <si>
    <t>31.213</t>
  </si>
  <si>
    <t>405843.0</t>
  </si>
  <si>
    <t>2780.995</t>
  </si>
  <si>
    <t>63.508</t>
  </si>
  <si>
    <t>60.068</t>
  </si>
  <si>
    <t>32.158</t>
  </si>
  <si>
    <t>414328.0</t>
  </si>
  <si>
    <t>8700.143</t>
  </si>
  <si>
    <t>2839.138</t>
  </si>
  <si>
    <t>33.227</t>
  </si>
  <si>
    <t>423186.0</t>
  </si>
  <si>
    <t>2899.836</t>
  </si>
  <si>
    <t>60.698</t>
  </si>
  <si>
    <t>59.561</t>
  </si>
  <si>
    <t>34.474</t>
  </si>
  <si>
    <t>431715.0</t>
  </si>
  <si>
    <t>8719.286</t>
  </si>
  <si>
    <t>2958.28</t>
  </si>
  <si>
    <t>58.444</t>
  </si>
  <si>
    <t>440538.0</t>
  </si>
  <si>
    <t>8783.857</t>
  </si>
  <si>
    <t>3018.739</t>
  </si>
  <si>
    <t>36.838</t>
  </si>
  <si>
    <t>449256.0</t>
  </si>
  <si>
    <t>8804.714</t>
  </si>
  <si>
    <t>3078.478</t>
  </si>
  <si>
    <t>60.333</t>
  </si>
  <si>
    <t>37.825</t>
  </si>
  <si>
    <t>458102.0</t>
  </si>
  <si>
    <t>8789.571</t>
  </si>
  <si>
    <t>3139.094</t>
  </si>
  <si>
    <t>60.616</t>
  </si>
  <si>
    <t>60.23</t>
  </si>
  <si>
    <t>467073.0</t>
  </si>
  <si>
    <t>8747.143</t>
  </si>
  <si>
    <t>3200.567</t>
  </si>
  <si>
    <t>59.939</t>
  </si>
  <si>
    <t>40.093</t>
  </si>
  <si>
    <t>476043.0</t>
  </si>
  <si>
    <t>8816.429</t>
  </si>
  <si>
    <t>5963.0</t>
  </si>
  <si>
    <t>3262.033</t>
  </si>
  <si>
    <t>61.466</t>
  </si>
  <si>
    <t>40.861</t>
  </si>
  <si>
    <t>484630.0</t>
  </si>
  <si>
    <t>8777.714</t>
  </si>
  <si>
    <t>3320.874</t>
  </si>
  <si>
    <t>60.148</t>
  </si>
  <si>
    <t>42.033</t>
  </si>
  <si>
    <t>493023.0</t>
  </si>
  <si>
    <t>8758.286</t>
  </si>
  <si>
    <t>3378.386</t>
  </si>
  <si>
    <t>43.513</t>
  </si>
  <si>
    <t>501800.0</t>
  </si>
  <si>
    <t>8751.714</t>
  </si>
  <si>
    <t>3438.53</t>
  </si>
  <si>
    <t>59.97</t>
  </si>
  <si>
    <t>510761.0</t>
  </si>
  <si>
    <t>8786.429</t>
  </si>
  <si>
    <t>3499.934</t>
  </si>
  <si>
    <t>61.404</t>
  </si>
  <si>
    <t>45.945</t>
  </si>
  <si>
    <t>519458.0</t>
  </si>
  <si>
    <t>8765.143</t>
  </si>
  <si>
    <t>3559.529</t>
  </si>
  <si>
    <t>59.595</t>
  </si>
  <si>
    <t>60.062</t>
  </si>
  <si>
    <t>46.726</t>
  </si>
  <si>
    <t>528267.0</t>
  </si>
  <si>
    <t>3619.892</t>
  </si>
  <si>
    <t>59.904</t>
  </si>
  <si>
    <t>47.542</t>
  </si>
  <si>
    <t>536484.0</t>
  </si>
  <si>
    <t>8634.429</t>
  </si>
  <si>
    <t>3676.198</t>
  </si>
  <si>
    <t>56.306</t>
  </si>
  <si>
    <t>48.522</t>
  </si>
  <si>
    <t>544725.0</t>
  </si>
  <si>
    <t>3732.669</t>
  </si>
  <si>
    <t>56.471</t>
  </si>
  <si>
    <t>49.844</t>
  </si>
  <si>
    <t>8503.714</t>
  </si>
  <si>
    <t>3786.282</t>
  </si>
  <si>
    <t>58.271</t>
  </si>
  <si>
    <t>51.174</t>
  </si>
  <si>
    <t>560321.0</t>
  </si>
  <si>
    <t>8360.143</t>
  </si>
  <si>
    <t>3839.539</t>
  </si>
  <si>
    <t>53.257</t>
  </si>
  <si>
    <t>52.421</t>
  </si>
  <si>
    <t>568292.0</t>
  </si>
  <si>
    <t>8218.714</t>
  </si>
  <si>
    <t>3894.159</t>
  </si>
  <si>
    <t>54.62</t>
  </si>
  <si>
    <t>56.318</t>
  </si>
  <si>
    <t>53.661</t>
  </si>
  <si>
    <t>576162.0</t>
  </si>
  <si>
    <t>8100.571</t>
  </si>
  <si>
    <t>3948.087</t>
  </si>
  <si>
    <t>53.928</t>
  </si>
  <si>
    <t>55.508</t>
  </si>
  <si>
    <t>54.764</t>
  </si>
  <si>
    <t>583879.0</t>
  </si>
  <si>
    <t>7944.571</t>
  </si>
  <si>
    <t>4000.967</t>
  </si>
  <si>
    <t>52.88</t>
  </si>
  <si>
    <t>54.439</t>
  </si>
  <si>
    <t>55.511</t>
  </si>
  <si>
    <t>591465.0</t>
  </si>
  <si>
    <t>7854.429</t>
  </si>
  <si>
    <t>4052.95</t>
  </si>
  <si>
    <t>51.982</t>
  </si>
  <si>
    <t>56.162</t>
  </si>
  <si>
    <t>598878.0</t>
  </si>
  <si>
    <t>7736.143</t>
  </si>
  <si>
    <t>4103.746</t>
  </si>
  <si>
    <t>53.011</t>
  </si>
  <si>
    <t>606043.0</t>
  </si>
  <si>
    <t>4152.844</t>
  </si>
  <si>
    <t>49.097</t>
  </si>
  <si>
    <t>52.366</t>
  </si>
  <si>
    <t>613148.0</t>
  </si>
  <si>
    <t>7105.0</t>
  </si>
  <si>
    <t>7546.714</t>
  </si>
  <si>
    <t>4201.53</t>
  </si>
  <si>
    <t>48.686</t>
  </si>
  <si>
    <t>51.713</t>
  </si>
  <si>
    <t>58.889</t>
  </si>
  <si>
    <t>619936.0</t>
  </si>
  <si>
    <t>7377.714</t>
  </si>
  <si>
    <t>4248.044</t>
  </si>
  <si>
    <t>50.555</t>
  </si>
  <si>
    <t>60.095</t>
  </si>
  <si>
    <t>626779.0</t>
  </si>
  <si>
    <t>4294.935</t>
  </si>
  <si>
    <t>46.891</t>
  </si>
  <si>
    <t>633563.0</t>
  </si>
  <si>
    <t>7097.714</t>
  </si>
  <si>
    <t>4341.421</t>
  </si>
  <si>
    <t>46.487</t>
  </si>
  <si>
    <t>48.636</t>
  </si>
  <si>
    <t>62.083</t>
  </si>
  <si>
    <t>640246.0</t>
  </si>
  <si>
    <t>6968.714</t>
  </si>
  <si>
    <t>4387.216</t>
  </si>
  <si>
    <t>45.795</t>
  </si>
  <si>
    <t>47.752</t>
  </si>
  <si>
    <t>646929.0</t>
  </si>
  <si>
    <t>6864.429</t>
  </si>
  <si>
    <t>4433.011</t>
  </si>
  <si>
    <t>47.038</t>
  </si>
  <si>
    <t>653479.0</t>
  </si>
  <si>
    <t>6776.571</t>
  </si>
  <si>
    <t>9521.0</t>
  </si>
  <si>
    <t>4477.894</t>
  </si>
  <si>
    <t>44.883</t>
  </si>
  <si>
    <t>65.242</t>
  </si>
  <si>
    <t>660231.0</t>
  </si>
  <si>
    <t>6726.143</t>
  </si>
  <si>
    <t>4524.161</t>
  </si>
  <si>
    <t>46.09</t>
  </si>
  <si>
    <t>66.249</t>
  </si>
  <si>
    <t>666941.0</t>
  </si>
  <si>
    <t>4570.141</t>
  </si>
  <si>
    <t>67.455</t>
  </si>
  <si>
    <t>673564.0</t>
  </si>
  <si>
    <t>6683.571</t>
  </si>
  <si>
    <t>4615.524</t>
  </si>
  <si>
    <t>45.798</t>
  </si>
  <si>
    <t>680283.0</t>
  </si>
  <si>
    <t>6674.286</t>
  </si>
  <si>
    <t>4661.565</t>
  </si>
  <si>
    <t>46.041</t>
  </si>
  <si>
    <t>45.735</t>
  </si>
  <si>
    <t>686852.0</t>
  </si>
  <si>
    <t>4706.579</t>
  </si>
  <si>
    <t>693215.0</t>
  </si>
  <si>
    <t>6612.286</t>
  </si>
  <si>
    <t>4750.18</t>
  </si>
  <si>
    <t>43.602</t>
  </si>
  <si>
    <t>45.31</t>
  </si>
  <si>
    <t>71.799</t>
  </si>
  <si>
    <t>699749.0</t>
  </si>
  <si>
    <t>4794.954</t>
  </si>
  <si>
    <t>45.294</t>
  </si>
  <si>
    <t>72.978</t>
  </si>
  <si>
    <t>706240.0</t>
  </si>
  <si>
    <t>6572.714</t>
  </si>
  <si>
    <t>4839.433</t>
  </si>
  <si>
    <t>44.479</t>
  </si>
  <si>
    <t>45.039</t>
  </si>
  <si>
    <t>712863.0</t>
  </si>
  <si>
    <t>6560.286</t>
  </si>
  <si>
    <t>4884.816</t>
  </si>
  <si>
    <t>75.376</t>
  </si>
  <si>
    <t>719449.0</t>
  </si>
  <si>
    <t>4929.946</t>
  </si>
  <si>
    <t>44.917</t>
  </si>
  <si>
    <t>726036.0</t>
  </si>
  <si>
    <t>6536.143</t>
  </si>
  <si>
    <t>4975.083</t>
  </si>
  <si>
    <t>45.137</t>
  </si>
  <si>
    <t>77.555</t>
  </si>
  <si>
    <t>732547.0</t>
  </si>
  <si>
    <t>6527.857</t>
  </si>
  <si>
    <t>5019.699</t>
  </si>
  <si>
    <t>44.616</t>
  </si>
  <si>
    <t>738787.0</t>
  </si>
  <si>
    <t>6510.286</t>
  </si>
  <si>
    <t>5062.457</t>
  </si>
  <si>
    <t>79.467</t>
  </si>
  <si>
    <t>745197.0</t>
  </si>
  <si>
    <t>6492.571</t>
  </si>
  <si>
    <t>5106.381</t>
  </si>
  <si>
    <t>44.49</t>
  </si>
  <si>
    <t>80.536</t>
  </si>
  <si>
    <t>751612.0</t>
  </si>
  <si>
    <t>6481.714</t>
  </si>
  <si>
    <t>5150.339</t>
  </si>
  <si>
    <t>44.415</t>
  </si>
  <si>
    <t>81.681</t>
  </si>
  <si>
    <t>758001.0</t>
  </si>
  <si>
    <t>6448.286</t>
  </si>
  <si>
    <t>5194.119</t>
  </si>
  <si>
    <t>43.78</t>
  </si>
  <si>
    <t>44.186</t>
  </si>
  <si>
    <t>82.955</t>
  </si>
  <si>
    <t>764215.0</t>
  </si>
  <si>
    <t>6395.143</t>
  </si>
  <si>
    <t>5236.7</t>
  </si>
  <si>
    <t>83.791</t>
  </si>
  <si>
    <t>770311.0</t>
  </si>
  <si>
    <t>5278.472</t>
  </si>
  <si>
    <t>84.442</t>
  </si>
  <si>
    <t>776212.0</t>
  </si>
  <si>
    <t>6237.857</t>
  </si>
  <si>
    <t>5318.908</t>
  </si>
  <si>
    <t>85.024</t>
  </si>
  <si>
    <t>782040.0</t>
  </si>
  <si>
    <t>5358.844</t>
  </si>
  <si>
    <t>39.936</t>
  </si>
  <si>
    <t>86.073</t>
  </si>
  <si>
    <t>787890.0</t>
  </si>
  <si>
    <t>5398.93</t>
  </si>
  <si>
    <t>87.204</t>
  </si>
  <si>
    <t>793720.0</t>
  </si>
  <si>
    <t>6015.429</t>
  </si>
  <si>
    <t>5438.88</t>
  </si>
  <si>
    <t>39.949</t>
  </si>
  <si>
    <t>799499.0</t>
  </si>
  <si>
    <t>5928.286</t>
  </si>
  <si>
    <t>5478.48</t>
  </si>
  <si>
    <t>40.623</t>
  </si>
  <si>
    <t>89.259</t>
  </si>
  <si>
    <t>805332.0</t>
  </si>
  <si>
    <t>5873.857</t>
  </si>
  <si>
    <t>5518.45</t>
  </si>
  <si>
    <t>90.26</t>
  </si>
  <si>
    <t>811073.0</t>
  </si>
  <si>
    <t>5823.143</t>
  </si>
  <si>
    <t>5557.789</t>
  </si>
  <si>
    <t>816680.0</t>
  </si>
  <si>
    <t>5781.143</t>
  </si>
  <si>
    <t>5596.211</t>
  </si>
  <si>
    <t>91.37</t>
  </si>
  <si>
    <t>822060.0</t>
  </si>
  <si>
    <t>5717.143</t>
  </si>
  <si>
    <t>5633.077</t>
  </si>
  <si>
    <t>39.176</t>
  </si>
  <si>
    <t>92.391</t>
  </si>
  <si>
    <t>827509.0</t>
  </si>
  <si>
    <t>5659.857</t>
  </si>
  <si>
    <t>5670.415</t>
  </si>
  <si>
    <t>37.339</t>
  </si>
  <si>
    <t>832993.0</t>
  </si>
  <si>
    <t>5610.429</t>
  </si>
  <si>
    <t>5707.994</t>
  </si>
  <si>
    <t>38.445</t>
  </si>
  <si>
    <t>94.412</t>
  </si>
  <si>
    <t>838461.0</t>
  </si>
  <si>
    <t>5745.463</t>
  </si>
  <si>
    <t>37.469</t>
  </si>
  <si>
    <t>95.515</t>
  </si>
  <si>
    <t>843890.0</t>
  </si>
  <si>
    <t>5508.286</t>
  </si>
  <si>
    <t>5782.664</t>
  </si>
  <si>
    <t>37.745</t>
  </si>
  <si>
    <t>96.166</t>
  </si>
  <si>
    <t>849277.0</t>
  </si>
  <si>
    <t>5457.714</t>
  </si>
  <si>
    <t>5819.578</t>
  </si>
  <si>
    <t>36.914</t>
  </si>
  <si>
    <t>96.646</t>
  </si>
  <si>
    <t>854641.0</t>
  </si>
  <si>
    <t>5856.334</t>
  </si>
  <si>
    <t>97.187</t>
  </si>
  <si>
    <t>859762.0</t>
  </si>
  <si>
    <t>5891.426</t>
  </si>
  <si>
    <t>36.907</t>
  </si>
  <si>
    <t>98.174</t>
  </si>
  <si>
    <t>864948.0</t>
  </si>
  <si>
    <t>5348.429</t>
  </si>
  <si>
    <t>14465.0</t>
  </si>
  <si>
    <t>5926.962</t>
  </si>
  <si>
    <t>870187.0</t>
  </si>
  <si>
    <t>5313.429</t>
  </si>
  <si>
    <t>5962.862</t>
  </si>
  <si>
    <t>36.41</t>
  </si>
  <si>
    <t>875378.0</t>
  </si>
  <si>
    <t>5273.857</t>
  </si>
  <si>
    <t>5998.432</t>
  </si>
  <si>
    <t>880563.0</t>
  </si>
  <si>
    <t>14827.0</t>
  </si>
  <si>
    <t>6033.962</t>
  </si>
  <si>
    <t>885718.0</t>
  </si>
  <si>
    <t>5205.857</t>
  </si>
  <si>
    <t>14903.0</t>
  </si>
  <si>
    <t>6069.286</t>
  </si>
  <si>
    <t>102.121</t>
  </si>
  <si>
    <t>890799.0</t>
  </si>
  <si>
    <t>5165.429</t>
  </si>
  <si>
    <t>6104.103</t>
  </si>
  <si>
    <t>34.817</t>
  </si>
  <si>
    <t>35.396</t>
  </si>
  <si>
    <t>102.601</t>
  </si>
  <si>
    <t>895691.0</t>
  </si>
  <si>
    <t>5132.714</t>
  </si>
  <si>
    <t>6137.625</t>
  </si>
  <si>
    <t>103.492</t>
  </si>
  <si>
    <t>900745.0</t>
  </si>
  <si>
    <t>5113.857</t>
  </si>
  <si>
    <t>6172.257</t>
  </si>
  <si>
    <t>34.632</t>
  </si>
  <si>
    <t>104.369</t>
  </si>
  <si>
    <t>905762.0</t>
  </si>
  <si>
    <t>5082.143</t>
  </si>
  <si>
    <t>15353.0</t>
  </si>
  <si>
    <t>6206.635</t>
  </si>
  <si>
    <t>34.825</t>
  </si>
  <si>
    <t>105.205</t>
  </si>
  <si>
    <t>910778.0</t>
  </si>
  <si>
    <t>6241.007</t>
  </si>
  <si>
    <t>34.372</t>
  </si>
  <si>
    <t>34.654</t>
  </si>
  <si>
    <t>105.986</t>
  </si>
  <si>
    <t>915808.0</t>
  </si>
  <si>
    <t>6275.475</t>
  </si>
  <si>
    <t>34.502</t>
  </si>
  <si>
    <t>106.795</t>
  </si>
  <si>
    <t>920719.0</t>
  </si>
  <si>
    <t>6309.127</t>
  </si>
  <si>
    <t>34.263</t>
  </si>
  <si>
    <t>107.26</t>
  </si>
  <si>
    <t>925558.0</t>
  </si>
  <si>
    <t>4965.571</t>
  </si>
  <si>
    <t>6342.285</t>
  </si>
  <si>
    <t>34.026</t>
  </si>
  <si>
    <t>107.631</t>
  </si>
  <si>
    <t>930276.0</t>
  </si>
  <si>
    <t>4940.714</t>
  </si>
  <si>
    <t>15836.0</t>
  </si>
  <si>
    <t>6374.615</t>
  </si>
  <si>
    <t>108.514</t>
  </si>
  <si>
    <t>935066.0</t>
  </si>
  <si>
    <t>6407.438</t>
  </si>
  <si>
    <t>109.302</t>
  </si>
  <si>
    <t>939833.0</t>
  </si>
  <si>
    <t>4867.286</t>
  </si>
  <si>
    <t>6440.103</t>
  </si>
  <si>
    <t>944671.0</t>
  </si>
  <si>
    <t>4841.857</t>
  </si>
  <si>
    <t>6473.255</t>
  </si>
  <si>
    <t>33.178</t>
  </si>
  <si>
    <t>110.652</t>
  </si>
  <si>
    <t>949531.0</t>
  </si>
  <si>
    <t>4817.571</t>
  </si>
  <si>
    <t>6506.558</t>
  </si>
  <si>
    <t>33.303</t>
  </si>
  <si>
    <t>33.012</t>
  </si>
  <si>
    <t>111.475</t>
  </si>
  <si>
    <t>954328.0</t>
  </si>
  <si>
    <t>4801.286</t>
  </si>
  <si>
    <t>6539.429</t>
  </si>
  <si>
    <t>32.871</t>
  </si>
  <si>
    <t>111.975</t>
  </si>
  <si>
    <t>959016.0</t>
  </si>
  <si>
    <t>4779.714</t>
  </si>
  <si>
    <t>6571.553</t>
  </si>
  <si>
    <t>112.42</t>
  </si>
  <si>
    <t>963655.0</t>
  </si>
  <si>
    <t>4768.429</t>
  </si>
  <si>
    <t>6603.341</t>
  </si>
  <si>
    <t>31.788</t>
  </si>
  <si>
    <t>113.229</t>
  </si>
  <si>
    <t>968297.0</t>
  </si>
  <si>
    <t>4747.286</t>
  </si>
  <si>
    <t>6635.15</t>
  </si>
  <si>
    <t>32.53</t>
  </si>
  <si>
    <t>114.01</t>
  </si>
  <si>
    <t>972972.0</t>
  </si>
  <si>
    <t>4734.143</t>
  </si>
  <si>
    <t>6667.185</t>
  </si>
  <si>
    <t>32.035</t>
  </si>
  <si>
    <t>32.44</t>
  </si>
  <si>
    <t>114.832</t>
  </si>
  <si>
    <t>977730.0</t>
  </si>
  <si>
    <t>4722.714</t>
  </si>
  <si>
    <t>6699.788</t>
  </si>
  <si>
    <t>32.362</t>
  </si>
  <si>
    <t>982573.0</t>
  </si>
  <si>
    <t>4720.286</t>
  </si>
  <si>
    <t>16977.0</t>
  </si>
  <si>
    <t>6732.975</t>
  </si>
  <si>
    <t>32.345</t>
  </si>
  <si>
    <t>987470.0</t>
  </si>
  <si>
    <t>4734.571</t>
  </si>
  <si>
    <t>17045.0</t>
  </si>
  <si>
    <t>6766.531</t>
  </si>
  <si>
    <t>32.443</t>
  </si>
  <si>
    <t>992402.0</t>
  </si>
  <si>
    <t>4769.429</t>
  </si>
  <si>
    <t>6800.327</t>
  </si>
  <si>
    <t>997072.0</t>
  </si>
  <si>
    <t>4773.857</t>
  </si>
  <si>
    <t>118.204</t>
  </si>
  <si>
    <t>1001965.0</t>
  </si>
  <si>
    <t>4809.714</t>
  </si>
  <si>
    <t>6865.856</t>
  </si>
  <si>
    <t>33.529</t>
  </si>
  <si>
    <t>1006923.0</t>
  </si>
  <si>
    <t>4850.143</t>
  </si>
  <si>
    <t>6899.83</t>
  </si>
  <si>
    <t>33.974</t>
  </si>
  <si>
    <t>33.235</t>
  </si>
  <si>
    <t>119.773</t>
  </si>
  <si>
    <t>1011987.0</t>
  </si>
  <si>
    <t>4893.857</t>
  </si>
  <si>
    <t>6934.531</t>
  </si>
  <si>
    <t>33.535</t>
  </si>
  <si>
    <t>1017131.0</t>
  </si>
  <si>
    <t>4936.857</t>
  </si>
  <si>
    <t>6969.779</t>
  </si>
  <si>
    <t>35.249</t>
  </si>
  <si>
    <t>33.829</t>
  </si>
  <si>
    <t>121.335</t>
  </si>
  <si>
    <t>1022228.0</t>
  </si>
  <si>
    <t>4965.429</t>
  </si>
  <si>
    <t>7004.706</t>
  </si>
  <si>
    <t>34.927</t>
  </si>
  <si>
    <t>121.753</t>
  </si>
  <si>
    <t>1027334.0</t>
  </si>
  <si>
    <t>4990.286</t>
  </si>
  <si>
    <t>7039.694</t>
  </si>
  <si>
    <t>34.988</t>
  </si>
  <si>
    <t>34.195</t>
  </si>
  <si>
    <t>122.096</t>
  </si>
  <si>
    <t>1032354.0</t>
  </si>
  <si>
    <t>5040.286</t>
  </si>
  <si>
    <t>7074.093</t>
  </si>
  <si>
    <t>34.399</t>
  </si>
  <si>
    <t>1037526.0</t>
  </si>
  <si>
    <t>5080.143</t>
  </si>
  <si>
    <t>18080.0</t>
  </si>
  <si>
    <t>7109.534</t>
  </si>
  <si>
    <t>1042836.0</t>
  </si>
  <si>
    <t>5130.429</t>
  </si>
  <si>
    <t>18207.0</t>
  </si>
  <si>
    <t>7145.92</t>
  </si>
  <si>
    <t>36.386</t>
  </si>
  <si>
    <t>124.761</t>
  </si>
  <si>
    <t>1048257.0</t>
  </si>
  <si>
    <t>5181.429</t>
  </si>
  <si>
    <t>7183.067</t>
  </si>
  <si>
    <t>35.505</t>
  </si>
  <si>
    <t>125.46</t>
  </si>
  <si>
    <t>1053663.0</t>
  </si>
  <si>
    <t>5218.857</t>
  </si>
  <si>
    <t>7220.111</t>
  </si>
  <si>
    <t>37.044</t>
  </si>
  <si>
    <t>126.262</t>
  </si>
  <si>
    <t>1059024.0</t>
  </si>
  <si>
    <t>5256.571</t>
  </si>
  <si>
    <t>18517.0</t>
  </si>
  <si>
    <t>7256.847</t>
  </si>
  <si>
    <t>126.886</t>
  </si>
  <si>
    <t>1064438.0</t>
  </si>
  <si>
    <t>5300.571</t>
  </si>
  <si>
    <t>18573.0</t>
  </si>
  <si>
    <t>7293.946</t>
  </si>
  <si>
    <t>36.322</t>
  </si>
  <si>
    <t>127.269</t>
  </si>
  <si>
    <t>1069873.0</t>
  </si>
  <si>
    <t>5359.857</t>
  </si>
  <si>
    <t>18723.0</t>
  </si>
  <si>
    <t>7331.188</t>
  </si>
  <si>
    <t>128.297</t>
  </si>
  <si>
    <t>1075485.0</t>
  </si>
  <si>
    <t>5422.714</t>
  </si>
  <si>
    <t>7369.644</t>
  </si>
  <si>
    <t>37.159</t>
  </si>
  <si>
    <t>129.188</t>
  </si>
  <si>
    <t>1081152.0</t>
  </si>
  <si>
    <t>5473.714</t>
  </si>
  <si>
    <t>18996.0</t>
  </si>
  <si>
    <t>7408.476</t>
  </si>
  <si>
    <t>38.833</t>
  </si>
  <si>
    <t>37.508</t>
  </si>
  <si>
    <t>1086955.0</t>
  </si>
  <si>
    <t>5528.286</t>
  </si>
  <si>
    <t>7448.241</t>
  </si>
  <si>
    <t>39.764</t>
  </si>
  <si>
    <t>37.882</t>
  </si>
  <si>
    <t>131.073</t>
  </si>
  <si>
    <t>1092915.0</t>
  </si>
  <si>
    <t>5607.429</t>
  </si>
  <si>
    <t>7489.081</t>
  </si>
  <si>
    <t>132.046</t>
  </si>
  <si>
    <t>1098958.0</t>
  </si>
  <si>
    <t>5704.857</t>
  </si>
  <si>
    <t>7530.49</t>
  </si>
  <si>
    <t>41.409</t>
  </si>
  <si>
    <t>1105048.0</t>
  </si>
  <si>
    <t>5801.429</t>
  </si>
  <si>
    <t>7572.221</t>
  </si>
  <si>
    <t>41.731</t>
  </si>
  <si>
    <t>133.073</t>
  </si>
  <si>
    <t>1111157.0</t>
  </si>
  <si>
    <t>5897.714</t>
  </si>
  <si>
    <t>7614.082</t>
  </si>
  <si>
    <t>1117487.0</t>
  </si>
  <si>
    <t>6000.286</t>
  </si>
  <si>
    <t>19720.0</t>
  </si>
  <si>
    <t>7657.458</t>
  </si>
  <si>
    <t>43.376</t>
  </si>
  <si>
    <t>41.116</t>
  </si>
  <si>
    <t>135.129</t>
  </si>
  <si>
    <t>1123976.0</t>
  </si>
  <si>
    <t>6117.714</t>
  </si>
  <si>
    <t>7701.923</t>
  </si>
  <si>
    <t>44.465</t>
  </si>
  <si>
    <t>41.921</t>
  </si>
  <si>
    <t>136.136</t>
  </si>
  <si>
    <t>1131088.0</t>
  </si>
  <si>
    <t>6304.714</t>
  </si>
  <si>
    <t>7750.657</t>
  </si>
  <si>
    <t>48.734</t>
  </si>
  <si>
    <t>43.202</t>
  </si>
  <si>
    <t>136.863</t>
  </si>
  <si>
    <t>1138509.0</t>
  </si>
  <si>
    <t>6513.429</t>
  </si>
  <si>
    <t>7801.509</t>
  </si>
  <si>
    <t>50.852</t>
  </si>
  <si>
    <t>138.007</t>
  </si>
  <si>
    <t>1146273.0</t>
  </si>
  <si>
    <t>6759.286</t>
  </si>
  <si>
    <t>7854.711</t>
  </si>
  <si>
    <t>53.202</t>
  </si>
  <si>
    <t>46.317</t>
  </si>
  <si>
    <t>1154299.0</t>
  </si>
  <si>
    <t>7035.857</t>
  </si>
  <si>
    <t>7909.708</t>
  </si>
  <si>
    <t>54.997</t>
  </si>
  <si>
    <t>1162428.0</t>
  </si>
  <si>
    <t>7324.429</t>
  </si>
  <si>
    <t>20456.0</t>
  </si>
  <si>
    <t>7965.411</t>
  </si>
  <si>
    <t>55.703</t>
  </si>
  <si>
    <t>50.19</t>
  </si>
  <si>
    <t>140.173</t>
  </si>
  <si>
    <t>1170799.0</t>
  </si>
  <si>
    <t>20630.0</t>
  </si>
  <si>
    <t>8022.773</t>
  </si>
  <si>
    <t>141.365</t>
  </si>
  <si>
    <t>1179634.0</t>
  </si>
  <si>
    <t>7951.143</t>
  </si>
  <si>
    <t>8083.314</t>
  </si>
  <si>
    <t>54.484</t>
  </si>
  <si>
    <t>142.502</t>
  </si>
  <si>
    <t>1188928.0</t>
  </si>
  <si>
    <t>8262.857</t>
  </si>
  <si>
    <t>143.77</t>
  </si>
  <si>
    <t>1198663.0</t>
  </si>
  <si>
    <t>8593.429</t>
  </si>
  <si>
    <t>21153.0</t>
  </si>
  <si>
    <t>8213.708</t>
  </si>
  <si>
    <t>66.708</t>
  </si>
  <si>
    <t>144.949</t>
  </si>
  <si>
    <t>1209039.0</t>
  </si>
  <si>
    <t>8966.571</t>
  </si>
  <si>
    <t>8284.808</t>
  </si>
  <si>
    <t>145.682</t>
  </si>
  <si>
    <t>1219796.0</t>
  </si>
  <si>
    <t>9356.714</t>
  </si>
  <si>
    <t>21375.0</t>
  </si>
  <si>
    <t>8358.519</t>
  </si>
  <si>
    <t>1231277.0</t>
  </si>
  <si>
    <t>9835.571</t>
  </si>
  <si>
    <t>8437.192</t>
  </si>
  <si>
    <t>78.672</t>
  </si>
  <si>
    <t>147.731</t>
  </si>
  <si>
    <t>1242258.0</t>
  </si>
  <si>
    <t>10208.429</t>
  </si>
  <si>
    <t>8512.438</t>
  </si>
  <si>
    <t>75.246</t>
  </si>
  <si>
    <t>149.074</t>
  </si>
  <si>
    <t>1253603.0</t>
  </si>
  <si>
    <t>8590.178</t>
  </si>
  <si>
    <t>72.409</t>
  </si>
  <si>
    <t>150.335</t>
  </si>
  <si>
    <t>1265572.0</t>
  </si>
  <si>
    <t>10949.143</t>
  </si>
  <si>
    <t>8672.194</t>
  </si>
  <si>
    <t>82.016</t>
  </si>
  <si>
    <t>75.028</t>
  </si>
  <si>
    <t>151.691</t>
  </si>
  <si>
    <t>1278245.0</t>
  </si>
  <si>
    <t>8759.035</t>
  </si>
  <si>
    <t>86.84</t>
  </si>
  <si>
    <t>77.904</t>
  </si>
  <si>
    <t>153.021</t>
  </si>
  <si>
    <t>1291687.0</t>
  </si>
  <si>
    <t>11806.857</t>
  </si>
  <si>
    <t>8851.145</t>
  </si>
  <si>
    <t>92.11</t>
  </si>
  <si>
    <t>153.98</t>
  </si>
  <si>
    <t>12185.286</t>
  </si>
  <si>
    <t>8943.008</t>
  </si>
  <si>
    <t>91.863</t>
  </si>
  <si>
    <t>83.498</t>
  </si>
  <si>
    <t>1318783.0</t>
  </si>
  <si>
    <t>13690.0</t>
  </si>
  <si>
    <t>12500.857</t>
  </si>
  <si>
    <t>9036.817</t>
  </si>
  <si>
    <t>93.809</t>
  </si>
  <si>
    <t>85.661</t>
  </si>
  <si>
    <t>156.467</t>
  </si>
  <si>
    <t>1332824.0</t>
  </si>
  <si>
    <t>23069.0</t>
  </si>
  <si>
    <t>9133.031</t>
  </si>
  <si>
    <t>96.214</t>
  </si>
  <si>
    <t>158.078</t>
  </si>
  <si>
    <t>1346380.0</t>
  </si>
  <si>
    <t>13253.857</t>
  </si>
  <si>
    <t>23350.0</t>
  </si>
  <si>
    <t>9225.922</t>
  </si>
  <si>
    <t>92.891</t>
  </si>
  <si>
    <t>90.821</t>
  </si>
  <si>
    <t>160.003</t>
  </si>
  <si>
    <t>1361317.0</t>
  </si>
  <si>
    <t>13677.857</t>
  </si>
  <si>
    <t>9328.277</t>
  </si>
  <si>
    <t>102.354</t>
  </si>
  <si>
    <t>161.579</t>
  </si>
  <si>
    <t>1376020.0</t>
  </si>
  <si>
    <t>13967.857</t>
  </si>
  <si>
    <t>9429.027</t>
  </si>
  <si>
    <t>100.751</t>
  </si>
  <si>
    <t>95.713</t>
  </si>
  <si>
    <t>1390824.0</t>
  </si>
  <si>
    <t>14162.429</t>
  </si>
  <si>
    <t>9530.47</t>
  </si>
  <si>
    <t>101.443</t>
  </si>
  <si>
    <t>97.046</t>
  </si>
  <si>
    <t>164.725</t>
  </si>
  <si>
    <t>1406667.0</t>
  </si>
  <si>
    <t>14510.571</t>
  </si>
  <si>
    <t>24205.0</t>
  </si>
  <si>
    <t>9639.032</t>
  </si>
  <si>
    <t>108.562</t>
  </si>
  <si>
    <t>1422775.0</t>
  </si>
  <si>
    <t>14856.0</t>
  </si>
  <si>
    <t>24473.0</t>
  </si>
  <si>
    <t>9749.411</t>
  </si>
  <si>
    <t>110.378</t>
  </si>
  <si>
    <t>101.799</t>
  </si>
  <si>
    <t>167.699</t>
  </si>
  <si>
    <t>1438219.0</t>
  </si>
  <si>
    <t>15056.429</t>
  </si>
  <si>
    <t>9855.239</t>
  </si>
  <si>
    <t>169.843</t>
  </si>
  <si>
    <t>1453923.0</t>
  </si>
  <si>
    <t>15363.286</t>
  </si>
  <si>
    <t>9962.849</t>
  </si>
  <si>
    <t>107.61</t>
  </si>
  <si>
    <t>105.275</t>
  </si>
  <si>
    <t>171.803</t>
  </si>
  <si>
    <t>1471000.0</t>
  </si>
  <si>
    <t>10079.867</t>
  </si>
  <si>
    <t>107.37</t>
  </si>
  <si>
    <t>173.729</t>
  </si>
  <si>
    <t>1487260.0</t>
  </si>
  <si>
    <t>15891.429</t>
  </si>
  <si>
    <t>10191.287</t>
  </si>
  <si>
    <t>111.42</t>
  </si>
  <si>
    <t>108.894</t>
  </si>
  <si>
    <t>1503652.0</t>
  </si>
  <si>
    <t>16118.286</t>
  </si>
  <si>
    <t>10303.612</t>
  </si>
  <si>
    <t>112.324</t>
  </si>
  <si>
    <t>177.306</t>
  </si>
  <si>
    <t>1520800.0</t>
  </si>
  <si>
    <t>16304.714</t>
  </si>
  <si>
    <t>10421.116</t>
  </si>
  <si>
    <t>111.726</t>
  </si>
  <si>
    <t>178.793</t>
  </si>
  <si>
    <t>1537142.0</t>
  </si>
  <si>
    <t>16338.143</t>
  </si>
  <si>
    <t>26409.0</t>
  </si>
  <si>
    <t>10533.098</t>
  </si>
  <si>
    <t>111.955</t>
  </si>
  <si>
    <t>180.965</t>
  </si>
  <si>
    <t>1553028.0</t>
  </si>
  <si>
    <t>16401.286</t>
  </si>
  <si>
    <t>10641.955</t>
  </si>
  <si>
    <t>183.315</t>
  </si>
  <si>
    <t>1570446.0</t>
  </si>
  <si>
    <t>17418.0</t>
  </si>
  <si>
    <t>16646.143</t>
  </si>
  <si>
    <t>10761.31</t>
  </si>
  <si>
    <t>119.355</t>
  </si>
  <si>
    <t>114.066</t>
  </si>
  <si>
    <t>185.775</t>
  </si>
  <si>
    <t>1588433.0</t>
  </si>
  <si>
    <t>16776.143</t>
  </si>
  <si>
    <t>10884.564</t>
  </si>
  <si>
    <t>123.254</t>
  </si>
  <si>
    <t>114.957</t>
  </si>
  <si>
    <t>188.18</t>
  </si>
  <si>
    <t>1606267.0</t>
  </si>
  <si>
    <t>11006.77</t>
  </si>
  <si>
    <t>122.206</t>
  </si>
  <si>
    <t>190.407</t>
  </si>
  <si>
    <t>1624648.0</t>
  </si>
  <si>
    <t>18381.0</t>
  </si>
  <si>
    <t>17285.143</t>
  </si>
  <si>
    <t>28026.0</t>
  </si>
  <si>
    <t>11132.724</t>
  </si>
  <si>
    <t>125.954</t>
  </si>
  <si>
    <t>192.045</t>
  </si>
  <si>
    <t>1642665.0</t>
  </si>
  <si>
    <t>17409.286</t>
  </si>
  <si>
    <t>28264.0</t>
  </si>
  <si>
    <t>11256.183</t>
  </si>
  <si>
    <t>123.46</t>
  </si>
  <si>
    <t>119.295</t>
  </si>
  <si>
    <t>193.676</t>
  </si>
  <si>
    <t>1661096.0</t>
  </si>
  <si>
    <t>17707.714</t>
  </si>
  <si>
    <t>28611.0</t>
  </si>
  <si>
    <t>11382.48</t>
  </si>
  <si>
    <t>126.296</t>
  </si>
  <si>
    <t>121.34</t>
  </si>
  <si>
    <t>1680579.0</t>
  </si>
  <si>
    <t>19483.0</t>
  </si>
  <si>
    <t>18221.571</t>
  </si>
  <si>
    <t>11515.985</t>
  </si>
  <si>
    <t>133.505</t>
  </si>
  <si>
    <t>124.861</t>
  </si>
  <si>
    <t>198.692</t>
  </si>
  <si>
    <t>1699695.0</t>
  </si>
  <si>
    <t>18464.143</t>
  </si>
  <si>
    <t>11646.975</t>
  </si>
  <si>
    <t>130.99</t>
  </si>
  <si>
    <t>126.524</t>
  </si>
  <si>
    <t>200.672</t>
  </si>
  <si>
    <t>1720063.0</t>
  </si>
  <si>
    <t>18804.286</t>
  </si>
  <si>
    <t>29654.0</t>
  </si>
  <si>
    <t>11786.544</t>
  </si>
  <si>
    <t>139.57</t>
  </si>
  <si>
    <t>128.854</t>
  </si>
  <si>
    <t>203.201</t>
  </si>
  <si>
    <t>1740172.0</t>
  </si>
  <si>
    <t>19129.286</t>
  </si>
  <si>
    <t>11924.339</t>
  </si>
  <si>
    <t>137.795</t>
  </si>
  <si>
    <t>131.081</t>
  </si>
  <si>
    <t>1760420.0</t>
  </si>
  <si>
    <t>12063.086</t>
  </si>
  <si>
    <t>138.747</t>
  </si>
  <si>
    <t>207.573</t>
  </si>
  <si>
    <t>1781997.0</t>
  </si>
  <si>
    <t>19904.571</t>
  </si>
  <si>
    <t>12210.94</t>
  </si>
  <si>
    <t>147.854</t>
  </si>
  <si>
    <t>136.394</t>
  </si>
  <si>
    <t>209.313</t>
  </si>
  <si>
    <t>1802762.0</t>
  </si>
  <si>
    <t>30899.0</t>
  </si>
  <si>
    <t>12353.23</t>
  </si>
  <si>
    <t>142.29</t>
  </si>
  <si>
    <t>211.732</t>
  </si>
  <si>
    <t>1822345.0</t>
  </si>
  <si>
    <t>20252.286</t>
  </si>
  <si>
    <t>31326.0</t>
  </si>
  <si>
    <t>12487.421</t>
  </si>
  <si>
    <t>138.777</t>
  </si>
  <si>
    <t>1843678.0</t>
  </si>
  <si>
    <t>12633.603</t>
  </si>
  <si>
    <t>146.182</t>
  </si>
  <si>
    <t>140.947</t>
  </si>
  <si>
    <t>217.598</t>
  </si>
  <si>
    <t>1865395.0</t>
  </si>
  <si>
    <t>20761.714</t>
  </si>
  <si>
    <t>32156.0</t>
  </si>
  <si>
    <t>12782.416</t>
  </si>
  <si>
    <t>148.813</t>
  </si>
  <si>
    <t>142.267</t>
  </si>
  <si>
    <t>1887836.0</t>
  </si>
  <si>
    <t>21094.857</t>
  </si>
  <si>
    <t>12936.191</t>
  </si>
  <si>
    <t>144.55</t>
  </si>
  <si>
    <t>222.949</t>
  </si>
  <si>
    <t>1910149.0</t>
  </si>
  <si>
    <t>21389.857</t>
  </si>
  <si>
    <t>32885.0</t>
  </si>
  <si>
    <t>13089.088</t>
  </si>
  <si>
    <t>152.897</t>
  </si>
  <si>
    <t>146.572</t>
  </si>
  <si>
    <t>225.341</t>
  </si>
  <si>
    <t>1932711.0</t>
  </si>
  <si>
    <t>22562.0</t>
  </si>
  <si>
    <t>21530.571</t>
  </si>
  <si>
    <t>33184.0</t>
  </si>
  <si>
    <t>13243.692</t>
  </si>
  <si>
    <t>154.604</t>
  </si>
  <si>
    <t>147.536</t>
  </si>
  <si>
    <t>227.39</t>
  </si>
  <si>
    <t>1954912.0</t>
  </si>
  <si>
    <t>21735.714</t>
  </si>
  <si>
    <t>33619.0</t>
  </si>
  <si>
    <t>13395.822</t>
  </si>
  <si>
    <t>148.942</t>
  </si>
  <si>
    <t>230.371</t>
  </si>
  <si>
    <t>1975629.0</t>
  </si>
  <si>
    <t>21897.714</t>
  </si>
  <si>
    <t>13537.783</t>
  </si>
  <si>
    <t>141.961</t>
  </si>
  <si>
    <t>150.052</t>
  </si>
  <si>
    <t>233.447</t>
  </si>
  <si>
    <t>1998966.0</t>
  </si>
  <si>
    <t>13697.697</t>
  </si>
  <si>
    <t>159.914</t>
  </si>
  <si>
    <t>152.013</t>
  </si>
  <si>
    <t>236.579</t>
  </si>
  <si>
    <t>2023025.0</t>
  </si>
  <si>
    <t>22518.571</t>
  </si>
  <si>
    <t>13862.559</t>
  </si>
  <si>
    <t>164.862</t>
  </si>
  <si>
    <t>154.306</t>
  </si>
  <si>
    <t>239.697</t>
  </si>
  <si>
    <t>2047563.0</t>
  </si>
  <si>
    <t>22818.143</t>
  </si>
  <si>
    <t>35442.0</t>
  </si>
  <si>
    <t>14030.703</t>
  </si>
  <si>
    <t>168.144</t>
  </si>
  <si>
    <t>156.359</t>
  </si>
  <si>
    <t>242.862</t>
  </si>
  <si>
    <t>2071858.0</t>
  </si>
  <si>
    <t>23101.286</t>
  </si>
  <si>
    <t>14197.181</t>
  </si>
  <si>
    <t>166.479</t>
  </si>
  <si>
    <t>245.576</t>
  </si>
  <si>
    <t>2096749.0</t>
  </si>
  <si>
    <t>23434.0</t>
  </si>
  <si>
    <t>14367.744</t>
  </si>
  <si>
    <t>170.563</t>
  </si>
  <si>
    <t>160.579</t>
  </si>
  <si>
    <t>2120836.0</t>
  </si>
  <si>
    <t>23703.429</t>
  </si>
  <si>
    <t>36675.0</t>
  </si>
  <si>
    <t>14532.798</t>
  </si>
  <si>
    <t>165.054</t>
  </si>
  <si>
    <t>162.425</t>
  </si>
  <si>
    <t>251.311</t>
  </si>
  <si>
    <t>2144229.0</t>
  </si>
  <si>
    <t>24085.714</t>
  </si>
  <si>
    <t>14693.096</t>
  </si>
  <si>
    <t>160.298</t>
  </si>
  <si>
    <t>165.045</t>
  </si>
  <si>
    <t>254.724</t>
  </si>
  <si>
    <t>2169424.0</t>
  </si>
  <si>
    <t>24351.143</t>
  </si>
  <si>
    <t>37688.0</t>
  </si>
  <si>
    <t>14865.742</t>
  </si>
  <si>
    <t>172.646</t>
  </si>
  <si>
    <t>166.864</t>
  </si>
  <si>
    <t>258.253</t>
  </si>
  <si>
    <t>2196691.0</t>
  </si>
  <si>
    <t>27267.0</t>
  </si>
  <si>
    <t>24809.429</t>
  </si>
  <si>
    <t>38175.0</t>
  </si>
  <si>
    <t>15052.586</t>
  </si>
  <si>
    <t>186.844</t>
  </si>
  <si>
    <t>170.004</t>
  </si>
  <si>
    <t>261.59</t>
  </si>
  <si>
    <t>2223500.0</t>
  </si>
  <si>
    <t>26809.0</t>
  </si>
  <si>
    <t>25133.857</t>
  </si>
  <si>
    <t>15236.292</t>
  </si>
  <si>
    <t>183.706</t>
  </si>
  <si>
    <t>172.227</t>
  </si>
  <si>
    <t>2249890.0</t>
  </si>
  <si>
    <t>26390.0</t>
  </si>
  <si>
    <t>25433.143</t>
  </si>
  <si>
    <t>39127.0</t>
  </si>
  <si>
    <t>469.857</t>
  </si>
  <si>
    <t>15417.126</t>
  </si>
  <si>
    <t>180.835</t>
  </si>
  <si>
    <t>174.278</t>
  </si>
  <si>
    <t>268.114</t>
  </si>
  <si>
    <t>2275936.0</t>
  </si>
  <si>
    <t>26046.0</t>
  </si>
  <si>
    <t>25598.143</t>
  </si>
  <si>
    <t>39491.0</t>
  </si>
  <si>
    <t>471.286</t>
  </si>
  <si>
    <t>15595.604</t>
  </si>
  <si>
    <t>178.477</t>
  </si>
  <si>
    <t>175.408</t>
  </si>
  <si>
    <t>270.608</t>
  </si>
  <si>
    <t>2302062.0</t>
  </si>
  <si>
    <t>25889.429</t>
  </si>
  <si>
    <t>15774.629</t>
  </si>
  <si>
    <t>179.026</t>
  </si>
  <si>
    <t>177.404</t>
  </si>
  <si>
    <t>274.438</t>
  </si>
  <si>
    <t>2327105.0</t>
  </si>
  <si>
    <t>26125.143</t>
  </si>
  <si>
    <t>15946.234</t>
  </si>
  <si>
    <t>171.604</t>
  </si>
  <si>
    <t>278.413</t>
  </si>
  <si>
    <t>2354934.0</t>
  </si>
  <si>
    <t>27829.0</t>
  </si>
  <si>
    <t>26501.429</t>
  </si>
  <si>
    <t>16136.929</t>
  </si>
  <si>
    <t>190.695</t>
  </si>
  <si>
    <t>181.598</t>
  </si>
  <si>
    <t>282.134</t>
  </si>
  <si>
    <t>2382012.0</t>
  </si>
  <si>
    <t>26474.429</t>
  </si>
  <si>
    <t>41730.0</t>
  </si>
  <si>
    <t>16322.478</t>
  </si>
  <si>
    <t>185.549</t>
  </si>
  <si>
    <t>181.413</t>
  </si>
  <si>
    <t>285.95</t>
  </si>
  <si>
    <t>2410462.0</t>
  </si>
  <si>
    <t>28450.0</t>
  </si>
  <si>
    <t>26708.857</t>
  </si>
  <si>
    <t>16517.428</t>
  </si>
  <si>
    <t>183.02</t>
  </si>
  <si>
    <t>289.363</t>
  </si>
  <si>
    <t>2439163.0</t>
  </si>
  <si>
    <t>28701.0</t>
  </si>
  <si>
    <t>42675.0</t>
  </si>
  <si>
    <t>16714.099</t>
  </si>
  <si>
    <t>185.282</t>
  </si>
  <si>
    <t>292.426</t>
  </si>
  <si>
    <t>2466961.0</t>
  </si>
  <si>
    <t>27289.286</t>
  </si>
  <si>
    <t>16904.582</t>
  </si>
  <si>
    <t>190.483</t>
  </si>
  <si>
    <t>295.489</t>
  </si>
  <si>
    <t>2492713.0</t>
  </si>
  <si>
    <t>25752.0</t>
  </si>
  <si>
    <t>27235.857</t>
  </si>
  <si>
    <t>43674.0</t>
  </si>
  <si>
    <t>17081.044</t>
  </si>
  <si>
    <t>176.463</t>
  </si>
  <si>
    <t>186.631</t>
  </si>
  <si>
    <t>299.271</t>
  </si>
  <si>
    <t>2518551.0</t>
  </si>
  <si>
    <t>25838.0</t>
  </si>
  <si>
    <t>27349.429</t>
  </si>
  <si>
    <t>44220.0</t>
  </si>
  <si>
    <t>17258.097</t>
  </si>
  <si>
    <t>177.052</t>
  </si>
  <si>
    <t>187.409</t>
  </si>
  <si>
    <t>303.013</t>
  </si>
  <si>
    <t>2546113.0</t>
  </si>
  <si>
    <t>27311.286</t>
  </si>
  <si>
    <t>17446.962</t>
  </si>
  <si>
    <t>188.866</t>
  </si>
  <si>
    <t>187.148</t>
  </si>
  <si>
    <t>306.775</t>
  </si>
  <si>
    <t>2574319.0</t>
  </si>
  <si>
    <t>28206.0</t>
  </si>
  <si>
    <t>27472.429</t>
  </si>
  <si>
    <t>45370.0</t>
  </si>
  <si>
    <t>17640.241</t>
  </si>
  <si>
    <t>193.279</t>
  </si>
  <si>
    <t>188.252</t>
  </si>
  <si>
    <t>310.893</t>
  </si>
  <si>
    <t>2602048.0</t>
  </si>
  <si>
    <t>27369.429</t>
  </si>
  <si>
    <t>45923.0</t>
  </si>
  <si>
    <t>17830.251</t>
  </si>
  <si>
    <t>190.01</t>
  </si>
  <si>
    <t>314.682</t>
  </si>
  <si>
    <t>2629699.0</t>
  </si>
  <si>
    <t>27219.429</t>
  </si>
  <si>
    <t>46404.0</t>
  </si>
  <si>
    <t>18019.726</t>
  </si>
  <si>
    <t>189.475</t>
  </si>
  <si>
    <t>186.518</t>
  </si>
  <si>
    <t>317.978</t>
  </si>
  <si>
    <t>2656601.0</t>
  </si>
  <si>
    <t>27091.429</t>
  </si>
  <si>
    <t>46846.0</t>
  </si>
  <si>
    <t>18204.069</t>
  </si>
  <si>
    <t>184.343</t>
  </si>
  <si>
    <t>185.641</t>
  </si>
  <si>
    <t>321.007</t>
  </si>
  <si>
    <t>2682866.0</t>
  </si>
  <si>
    <t>27164.714</t>
  </si>
  <si>
    <t>47410.0</t>
  </si>
  <si>
    <t>18384.047</t>
  </si>
  <si>
    <t>179.978</t>
  </si>
  <si>
    <t>324.872</t>
  </si>
  <si>
    <t>2708940.0</t>
  </si>
  <si>
    <t>27198.429</t>
  </si>
  <si>
    <t>47994.0</t>
  </si>
  <si>
    <t>18562.716</t>
  </si>
  <si>
    <t>328.874</t>
  </si>
  <si>
    <t>2736727.0</t>
  </si>
  <si>
    <t>27230.571</t>
  </si>
  <si>
    <t>48568.0</t>
  </si>
  <si>
    <t>18753.124</t>
  </si>
  <si>
    <t>332.807</t>
  </si>
  <si>
    <t>2764843.0</t>
  </si>
  <si>
    <t>27217.714</t>
  </si>
  <si>
    <t>49170.0</t>
  </si>
  <si>
    <t>18945.786</t>
  </si>
  <si>
    <t>192.662</t>
  </si>
  <si>
    <t>186.506</t>
  </si>
  <si>
    <t>336.932</t>
  </si>
  <si>
    <t>2792615.0</t>
  </si>
  <si>
    <t>27772.0</t>
  </si>
  <si>
    <t>27223.857</t>
  </si>
  <si>
    <t>19136.09</t>
  </si>
  <si>
    <t>190.305</t>
  </si>
  <si>
    <t>186.549</t>
  </si>
  <si>
    <t>340.865</t>
  </si>
  <si>
    <t>2821125.0</t>
  </si>
  <si>
    <t>27346.571</t>
  </si>
  <si>
    <t>548.286</t>
  </si>
  <si>
    <t>19331.452</t>
  </si>
  <si>
    <t>195.362</t>
  </si>
  <si>
    <t>344.278</t>
  </si>
  <si>
    <t>2850042.0</t>
  </si>
  <si>
    <t>28917.0</t>
  </si>
  <si>
    <t>27634.429</t>
  </si>
  <si>
    <t>50723.0</t>
  </si>
  <si>
    <t>19529.603</t>
  </si>
  <si>
    <t>198.151</t>
  </si>
  <si>
    <t>189.362</t>
  </si>
  <si>
    <t>347.574</t>
  </si>
  <si>
    <t>2878382.0</t>
  </si>
  <si>
    <t>28340.0</t>
  </si>
  <si>
    <t>27930.857</t>
  </si>
  <si>
    <t>19723.799</t>
  </si>
  <si>
    <t>194.197</t>
  </si>
  <si>
    <t>191.393</t>
  </si>
  <si>
    <t>351.35</t>
  </si>
  <si>
    <t>2905196.0</t>
  </si>
  <si>
    <t>28036.571</t>
  </si>
  <si>
    <t>51810.0</t>
  </si>
  <si>
    <t>19907.539</t>
  </si>
  <si>
    <t>183.74</t>
  </si>
  <si>
    <t>355.022</t>
  </si>
  <si>
    <t>2934695.0</t>
  </si>
  <si>
    <t>29499.0</t>
  </si>
  <si>
    <t>28281.143</t>
  </si>
  <si>
    <t>552.286</t>
  </si>
  <si>
    <t>20109.678</t>
  </si>
  <si>
    <t>202.139</t>
  </si>
  <si>
    <t>193.793</t>
  </si>
  <si>
    <t>359.298</t>
  </si>
  <si>
    <t>2963290.0</t>
  </si>
  <si>
    <t>28349.571</t>
  </si>
  <si>
    <t>20305.622</t>
  </si>
  <si>
    <t>195.944</t>
  </si>
  <si>
    <t>194.262</t>
  </si>
  <si>
    <t>363.074</t>
  </si>
  <si>
    <t>2992123.0</t>
  </si>
  <si>
    <t>28501.143</t>
  </si>
  <si>
    <t>53539.0</t>
  </si>
  <si>
    <t>20503.197</t>
  </si>
  <si>
    <t>197.575</t>
  </si>
  <si>
    <t>366.87</t>
  </si>
  <si>
    <t>3019972.0</t>
  </si>
  <si>
    <t>27849.0</t>
  </si>
  <si>
    <t>28406.714</t>
  </si>
  <si>
    <t>54080.0</t>
  </si>
  <si>
    <t>20694.029</t>
  </si>
  <si>
    <t>190.832</t>
  </si>
  <si>
    <t>194.654</t>
  </si>
  <si>
    <t>370.577</t>
  </si>
  <si>
    <t>3047335.0</t>
  </si>
  <si>
    <t>28184.714</t>
  </si>
  <si>
    <t>20881.531</t>
  </si>
  <si>
    <t>193.133</t>
  </si>
  <si>
    <t>373.86</t>
  </si>
  <si>
    <t>3073923.0</t>
  </si>
  <si>
    <t>26588.0</t>
  </si>
  <si>
    <t>27934.429</t>
  </si>
  <si>
    <t>55107.0</t>
  </si>
  <si>
    <t>21063.723</t>
  </si>
  <si>
    <t>182.191</t>
  </si>
  <si>
    <t>191.418</t>
  </si>
  <si>
    <t>377.615</t>
  </si>
  <si>
    <t>3100018.0</t>
  </si>
  <si>
    <t>27831.714</t>
  </si>
  <si>
    <t>55692.0</t>
  </si>
  <si>
    <t>21242.536</t>
  </si>
  <si>
    <t>178.813</t>
  </si>
  <si>
    <t>381.623</t>
  </si>
  <si>
    <t>3127347.0</t>
  </si>
  <si>
    <t>27521.714</t>
  </si>
  <si>
    <t>56271.0</t>
  </si>
  <si>
    <t>21429.805</t>
  </si>
  <si>
    <t>187.269</t>
  </si>
  <si>
    <t>385.591</t>
  </si>
  <si>
    <t>3153960.0</t>
  </si>
  <si>
    <t>27238.571</t>
  </si>
  <si>
    <t>56798.0</t>
  </si>
  <si>
    <t>21612.168</t>
  </si>
  <si>
    <t>182.363</t>
  </si>
  <si>
    <t>186.649</t>
  </si>
  <si>
    <t>389.202</t>
  </si>
  <si>
    <t>3179898.0</t>
  </si>
  <si>
    <t>57235.0</t>
  </si>
  <si>
    <t>21789.905</t>
  </si>
  <si>
    <t>177.737</t>
  </si>
  <si>
    <t>392.197</t>
  </si>
  <si>
    <t>3203743.0</t>
  </si>
  <si>
    <t>21953.3</t>
  </si>
  <si>
    <t>163.395</t>
  </si>
  <si>
    <t>179.896</t>
  </si>
  <si>
    <t>395.589</t>
  </si>
  <si>
    <t>3226758.0</t>
  </si>
  <si>
    <t>25631.857</t>
  </si>
  <si>
    <t>58203.0</t>
  </si>
  <si>
    <t>22111.008</t>
  </si>
  <si>
    <t>157.708</t>
  </si>
  <si>
    <t>3250713.0</t>
  </si>
  <si>
    <t>23955.0</t>
  </si>
  <si>
    <t>25255.714</t>
  </si>
  <si>
    <t>58706.0</t>
  </si>
  <si>
    <t>22275.157</t>
  </si>
  <si>
    <t>164.149</t>
  </si>
  <si>
    <t>173.062</t>
  </si>
  <si>
    <t>402.276</t>
  </si>
  <si>
    <t>3274615.0</t>
  </si>
  <si>
    <t>24942.429</t>
  </si>
  <si>
    <t>59137.0</t>
  </si>
  <si>
    <t>22438.943</t>
  </si>
  <si>
    <t>163.786</t>
  </si>
  <si>
    <t>405.23</t>
  </si>
  <si>
    <t>3297833.0</t>
  </si>
  <si>
    <t>24355.143</t>
  </si>
  <si>
    <t>59628.0</t>
  </si>
  <si>
    <t>22598.042</t>
  </si>
  <si>
    <t>159.099</t>
  </si>
  <si>
    <t>166.891</t>
  </si>
  <si>
    <t>408.594</t>
  </si>
  <si>
    <t>3321163.0</t>
  </si>
  <si>
    <t>23886.143</t>
  </si>
  <si>
    <t>60067.0</t>
  </si>
  <si>
    <t>22757.908</t>
  </si>
  <si>
    <t>159.866</t>
  </si>
  <si>
    <t>411.603</t>
  </si>
  <si>
    <t>3344175.0</t>
  </si>
  <si>
    <t>23012.0</t>
  </si>
  <si>
    <t>23468.143</t>
  </si>
  <si>
    <t>22915.595</t>
  </si>
  <si>
    <t>157.687</t>
  </si>
  <si>
    <t>160.813</t>
  </si>
  <si>
    <t>414.727</t>
  </si>
  <si>
    <t>3366715.0</t>
  </si>
  <si>
    <t>23281.714</t>
  </si>
  <si>
    <t>23070.048</t>
  </si>
  <si>
    <t>154.453</t>
  </si>
  <si>
    <t>159.535</t>
  </si>
  <si>
    <t>417.742</t>
  </si>
  <si>
    <t>3389733.0</t>
  </si>
  <si>
    <t>23018.0</t>
  </si>
  <si>
    <t>23282.143</t>
  </si>
  <si>
    <t>61389.0</t>
  </si>
  <si>
    <t>23227.776</t>
  </si>
  <si>
    <t>157.728</t>
  </si>
  <si>
    <t>159.538</t>
  </si>
  <si>
    <t>420.661</t>
  </si>
  <si>
    <t>3412390.0</t>
  </si>
  <si>
    <t>23096.714</t>
  </si>
  <si>
    <t>61908.0</t>
  </si>
  <si>
    <t>23383.031</t>
  </si>
  <si>
    <t>155.255</t>
  </si>
  <si>
    <t>158.268</t>
  </si>
  <si>
    <t>3434934.0</t>
  </si>
  <si>
    <t>22902.714</t>
  </si>
  <si>
    <t>23537.511</t>
  </si>
  <si>
    <t>154.48</t>
  </si>
  <si>
    <t>156.938</t>
  </si>
  <si>
    <t>428.021</t>
  </si>
  <si>
    <t>3459237.0</t>
  </si>
  <si>
    <t>23057.714</t>
  </si>
  <si>
    <t>63016.0</t>
  </si>
  <si>
    <t>23704.045</t>
  </si>
  <si>
    <t>166.534</t>
  </si>
  <si>
    <t>431.81</t>
  </si>
  <si>
    <t>3483531.0</t>
  </si>
  <si>
    <t>24294.0</t>
  </si>
  <si>
    <t>23195.429</t>
  </si>
  <si>
    <t>23870.517</t>
  </si>
  <si>
    <t>158.944</t>
  </si>
  <si>
    <t>435.524</t>
  </si>
  <si>
    <t>3507201.0</t>
  </si>
  <si>
    <t>23289.429</t>
  </si>
  <si>
    <t>64134.0</t>
  </si>
  <si>
    <t>24032.713</t>
  </si>
  <si>
    <t>439.471</t>
  </si>
  <si>
    <t>3530379.0</t>
  </si>
  <si>
    <t>23380.571</t>
  </si>
  <si>
    <t>64601.0</t>
  </si>
  <si>
    <t>24191.538</t>
  </si>
  <si>
    <t>160.213</t>
  </si>
  <si>
    <t>442.671</t>
  </si>
  <si>
    <t>3552888.0</t>
  </si>
  <si>
    <t>23307.857</t>
  </si>
  <si>
    <t>65059.0</t>
  </si>
  <si>
    <t>524.286</t>
  </si>
  <si>
    <t>24345.778</t>
  </si>
  <si>
    <t>154.24</t>
  </si>
  <si>
    <t>445.81</t>
  </si>
  <si>
    <t>3574330.0</t>
  </si>
  <si>
    <t>23134.286</t>
  </si>
  <si>
    <t>65632.0</t>
  </si>
  <si>
    <t>24492.707</t>
  </si>
  <si>
    <t>146.929</t>
  </si>
  <si>
    <t>158.525</t>
  </si>
  <si>
    <t>449.736</t>
  </si>
  <si>
    <t>3595136.0</t>
  </si>
  <si>
    <t>22886.0</t>
  </si>
  <si>
    <t>24635.278</t>
  </si>
  <si>
    <t>156.824</t>
  </si>
  <si>
    <t>453.724</t>
  </si>
  <si>
    <t>3616680.0</t>
  </si>
  <si>
    <t>22491.857</t>
  </si>
  <si>
    <t>24782.906</t>
  </si>
  <si>
    <t>147.628</t>
  </si>
  <si>
    <t>154.123</t>
  </si>
  <si>
    <t>457.808</t>
  </si>
  <si>
    <t>3637862.0</t>
  </si>
  <si>
    <t>22047.286</t>
  </si>
  <si>
    <t>24928.053</t>
  </si>
  <si>
    <t>151.077</t>
  </si>
  <si>
    <t>461.687</t>
  </si>
  <si>
    <t>3658447.0</t>
  </si>
  <si>
    <t>21606.571</t>
  </si>
  <si>
    <t>67919.0</t>
  </si>
  <si>
    <t>25069.11</t>
  </si>
  <si>
    <t>141.056</t>
  </si>
  <si>
    <t>148.057</t>
  </si>
  <si>
    <t>465.408</t>
  </si>
  <si>
    <t>3679247.0</t>
  </si>
  <si>
    <t>21266.857</t>
  </si>
  <si>
    <t>68397.0</t>
  </si>
  <si>
    <t>25211.64</t>
  </si>
  <si>
    <t>142.53</t>
  </si>
  <si>
    <t>145.729</t>
  </si>
  <si>
    <t>468.683</t>
  </si>
  <si>
    <t>3698246.0</t>
  </si>
  <si>
    <t>18999.0</t>
  </si>
  <si>
    <t>20765.429</t>
  </si>
  <si>
    <t>25341.828</t>
  </si>
  <si>
    <t>142.293</t>
  </si>
  <si>
    <t>471.725</t>
  </si>
  <si>
    <t>3716228.0</t>
  </si>
  <si>
    <t>20271.143</t>
  </si>
  <si>
    <t>69391.0</t>
  </si>
  <si>
    <t>25465.048</t>
  </si>
  <si>
    <t>123.22</t>
  </si>
  <si>
    <t>138.906</t>
  </si>
  <si>
    <t>475.494</t>
  </si>
  <si>
    <t>3733692.0</t>
  </si>
  <si>
    <t>19793.714</t>
  </si>
  <si>
    <t>69971.0</t>
  </si>
  <si>
    <t>25584.718</t>
  </si>
  <si>
    <t>119.67</t>
  </si>
  <si>
    <t>135.634</t>
  </si>
  <si>
    <t>3752548.0</t>
  </si>
  <si>
    <t>19409.714</t>
  </si>
  <si>
    <t>70533.0</t>
  </si>
  <si>
    <t>25713.927</t>
  </si>
  <si>
    <t>129.209</t>
  </si>
  <si>
    <t>133.003</t>
  </si>
  <si>
    <t>3771514.0</t>
  </si>
  <si>
    <t>19093.143</t>
  </si>
  <si>
    <t>71054.0</t>
  </si>
  <si>
    <t>25843.889</t>
  </si>
  <si>
    <t>129.962</t>
  </si>
  <si>
    <t>486.89</t>
  </si>
  <si>
    <t>3790265.0</t>
  </si>
  <si>
    <t>18751.0</t>
  </si>
  <si>
    <t>18831.143</t>
  </si>
  <si>
    <t>71556.0</t>
  </si>
  <si>
    <t>25972.378</t>
  </si>
  <si>
    <t>128.489</t>
  </si>
  <si>
    <t>490.33</t>
  </si>
  <si>
    <t>3808348.0</t>
  </si>
  <si>
    <t>72029.0</t>
  </si>
  <si>
    <t>26096.29</t>
  </si>
  <si>
    <t>123.912</t>
  </si>
  <si>
    <t>126.379</t>
  </si>
  <si>
    <t>3825739.0</t>
  </si>
  <si>
    <t>18213.286</t>
  </si>
  <si>
    <t>72456.0</t>
  </si>
  <si>
    <t>26215.46</t>
  </si>
  <si>
    <t>119.17</t>
  </si>
  <si>
    <t>124.805</t>
  </si>
  <si>
    <t>496.497</t>
  </si>
  <si>
    <t>3842145.0</t>
  </si>
  <si>
    <t>17988.143</t>
  </si>
  <si>
    <t>26327.88</t>
  </si>
  <si>
    <t>123.262</t>
  </si>
  <si>
    <t>500.101</t>
  </si>
  <si>
    <t>3858367.0</t>
  </si>
  <si>
    <t>17810.714</t>
  </si>
  <si>
    <t>73497.0</t>
  </si>
  <si>
    <t>26439.04</t>
  </si>
  <si>
    <t>111.159</t>
  </si>
  <si>
    <t>122.046</t>
  </si>
  <si>
    <t>503.63</t>
  </si>
  <si>
    <t>3874830.0</t>
  </si>
  <si>
    <t>17468.857</t>
  </si>
  <si>
    <t>74005.0</t>
  </si>
  <si>
    <t>26551.851</t>
  </si>
  <si>
    <t>112.811</t>
  </si>
  <si>
    <t>119.703</t>
  </si>
  <si>
    <t>507.111</t>
  </si>
  <si>
    <t>3891274.0</t>
  </si>
  <si>
    <t>17108.571</t>
  </si>
  <si>
    <t>74520.0</t>
  </si>
  <si>
    <t>26664.531</t>
  </si>
  <si>
    <t>117.235</t>
  </si>
  <si>
    <t>510.64</t>
  </si>
  <si>
    <t>3907653.0</t>
  </si>
  <si>
    <t>16769.714</t>
  </si>
  <si>
    <t>75010.0</t>
  </si>
  <si>
    <t>26776.767</t>
  </si>
  <si>
    <t>112.235</t>
  </si>
  <si>
    <t>114.913</t>
  </si>
  <si>
    <t>513.998</t>
  </si>
  <si>
    <t>3923461.0</t>
  </si>
  <si>
    <t>16444.714</t>
  </si>
  <si>
    <t>26885.089</t>
  </si>
  <si>
    <t>108.323</t>
  </si>
  <si>
    <t>112.686</t>
  </si>
  <si>
    <t>516.876</t>
  </si>
  <si>
    <t>3939162.0</t>
  </si>
  <si>
    <t>16203.286</t>
  </si>
  <si>
    <t>26992.679</t>
  </si>
  <si>
    <t>107.589</t>
  </si>
  <si>
    <t>111.031</t>
  </si>
  <si>
    <t>519.603</t>
  </si>
  <si>
    <t>3953970.0</t>
  </si>
  <si>
    <t>76347.0</t>
  </si>
  <si>
    <t>27094.149</t>
  </si>
  <si>
    <t>523.16</t>
  </si>
  <si>
    <t>3968228.0</t>
  </si>
  <si>
    <t>15694.429</t>
  </si>
  <si>
    <t>27191.85</t>
  </si>
  <si>
    <t>97.701</t>
  </si>
  <si>
    <t>107.544</t>
  </si>
  <si>
    <t>526.764</t>
  </si>
  <si>
    <t>3983031.0</t>
  </si>
  <si>
    <t>15457.286</t>
  </si>
  <si>
    <t>77415.0</t>
  </si>
  <si>
    <t>27293.286</t>
  </si>
  <si>
    <t>101.436</t>
  </si>
  <si>
    <t>105.919</t>
  </si>
  <si>
    <t>530.478</t>
  </si>
  <si>
    <t>3997898.0</t>
  </si>
  <si>
    <t>27395.161</t>
  </si>
  <si>
    <t>101.874</t>
  </si>
  <si>
    <t>533.877</t>
  </si>
  <si>
    <t>4012538.0</t>
  </si>
  <si>
    <t>14983.571</t>
  </si>
  <si>
    <t>78403.0</t>
  </si>
  <si>
    <t>27495.48</t>
  </si>
  <si>
    <t>100.319</t>
  </si>
  <si>
    <t>102.673</t>
  </si>
  <si>
    <t>537.248</t>
  </si>
  <si>
    <t>4026506.0</t>
  </si>
  <si>
    <t>14720.714</t>
  </si>
  <si>
    <t>27591.194</t>
  </si>
  <si>
    <t>100.872</t>
  </si>
  <si>
    <t>540.14</t>
  </si>
  <si>
    <t>4040505.0</t>
  </si>
  <si>
    <t>14477.571</t>
  </si>
  <si>
    <t>79210.0</t>
  </si>
  <si>
    <t>483.143</t>
  </si>
  <si>
    <t>27687.121</t>
  </si>
  <si>
    <t>95.927</t>
  </si>
  <si>
    <t>542.778</t>
  </si>
  <si>
    <t>4053535.0</t>
  </si>
  <si>
    <t>14223.571</t>
  </si>
  <si>
    <t>27776.407</t>
  </si>
  <si>
    <t>97.465</t>
  </si>
  <si>
    <t>4066164.0</t>
  </si>
  <si>
    <t>13990.857</t>
  </si>
  <si>
    <t>80118.0</t>
  </si>
  <si>
    <t>463.571</t>
  </si>
  <si>
    <t>27862.946</t>
  </si>
  <si>
    <t>95.871</t>
  </si>
  <si>
    <t>4079407.0</t>
  </si>
  <si>
    <t>13243.0</t>
  </si>
  <si>
    <t>80587.0</t>
  </si>
  <si>
    <t>27953.692</t>
  </si>
  <si>
    <t>94.344</t>
  </si>
  <si>
    <t>552.214</t>
  </si>
  <si>
    <t>4092649.0</t>
  </si>
  <si>
    <t>13535.857</t>
  </si>
  <si>
    <t>81048.0</t>
  </si>
  <si>
    <t>28044.432</t>
  </si>
  <si>
    <t>90.739</t>
  </si>
  <si>
    <t>92.753</t>
  </si>
  <si>
    <t>555.373</t>
  </si>
  <si>
    <t>4105424.0</t>
  </si>
  <si>
    <t>13269.429</t>
  </si>
  <si>
    <t>81517.0</t>
  </si>
  <si>
    <t>28131.971</t>
  </si>
  <si>
    <t>87.539</t>
  </si>
  <si>
    <t>90.927</t>
  </si>
  <si>
    <t>558.586</t>
  </si>
  <si>
    <t>4117992.0</t>
  </si>
  <si>
    <t>13069.429</t>
  </si>
  <si>
    <t>28218.092</t>
  </si>
  <si>
    <t>86.121</t>
  </si>
  <si>
    <t>89.557</t>
  </si>
  <si>
    <t>561.389</t>
  </si>
  <si>
    <t>4130447.0</t>
  </si>
  <si>
    <t>12848.857</t>
  </si>
  <si>
    <t>82255.0</t>
  </si>
  <si>
    <t>28303.438</t>
  </si>
  <si>
    <t>85.347</t>
  </si>
  <si>
    <t>88.045</t>
  </si>
  <si>
    <t>563.643</t>
  </si>
  <si>
    <t>4142126.0</t>
  </si>
  <si>
    <t>12655.857</t>
  </si>
  <si>
    <t>82666.0</t>
  </si>
  <si>
    <t>28383.467</t>
  </si>
  <si>
    <t>80.029</t>
  </si>
  <si>
    <t>86.723</t>
  </si>
  <si>
    <t>566.46</t>
  </si>
  <si>
    <t>4153735.0</t>
  </si>
  <si>
    <t>12510.143</t>
  </si>
  <si>
    <t>83044.0</t>
  </si>
  <si>
    <t>28463.017</t>
  </si>
  <si>
    <t>569.05</t>
  </si>
  <si>
    <t>4164802.0</t>
  </si>
  <si>
    <t>12199.286</t>
  </si>
  <si>
    <t>83481.0</t>
  </si>
  <si>
    <t>28538.852</t>
  </si>
  <si>
    <t>83.594</t>
  </si>
  <si>
    <t>572.044</t>
  </si>
  <si>
    <t>4175757.0</t>
  </si>
  <si>
    <t>11872.571</t>
  </si>
  <si>
    <t>28613.92</t>
  </si>
  <si>
    <t>75.068</t>
  </si>
  <si>
    <t>81.356</t>
  </si>
  <si>
    <t>574.916</t>
  </si>
  <si>
    <t>4187166.0</t>
  </si>
  <si>
    <t>11677.429</t>
  </si>
  <si>
    <t>84330.0</t>
  </si>
  <si>
    <t>28692.099</t>
  </si>
  <si>
    <t>78.179</t>
  </si>
  <si>
    <t>577.862</t>
  </si>
  <si>
    <t>4198400.0</t>
  </si>
  <si>
    <t>11486.857</t>
  </si>
  <si>
    <t>28769.079</t>
  </si>
  <si>
    <t>76.98</t>
  </si>
  <si>
    <t>78.712</t>
  </si>
  <si>
    <t>580.398</t>
  </si>
  <si>
    <t>4209850.0</t>
  </si>
  <si>
    <t>11343.286</t>
  </si>
  <si>
    <t>85025.0</t>
  </si>
  <si>
    <t>28847.539</t>
  </si>
  <si>
    <t>78.46</t>
  </si>
  <si>
    <t>77.729</t>
  </si>
  <si>
    <t>582.625</t>
  </si>
  <si>
    <t>4220291.0</t>
  </si>
  <si>
    <t>11166.429</t>
  </si>
  <si>
    <t>28919.085</t>
  </si>
  <si>
    <t>71.546</t>
  </si>
  <si>
    <t>585.592</t>
  </si>
  <si>
    <t>4230707.0</t>
  </si>
  <si>
    <t>85901.0</t>
  </si>
  <si>
    <t>28990.459</t>
  </si>
  <si>
    <t>71.375</t>
  </si>
  <si>
    <t>75.349</t>
  </si>
  <si>
    <t>588.627</t>
  </si>
  <si>
    <t>4241970.0</t>
  </si>
  <si>
    <t>86368.0</t>
  </si>
  <si>
    <t>412.429</t>
  </si>
  <si>
    <t>29067.638</t>
  </si>
  <si>
    <t>77.178</t>
  </si>
  <si>
    <t>591.827</t>
  </si>
  <si>
    <t>4252876.0</t>
  </si>
  <si>
    <t>29142.37</t>
  </si>
  <si>
    <t>75.493</t>
  </si>
  <si>
    <t>594.931</t>
  </si>
  <si>
    <t>4263785.0</t>
  </si>
  <si>
    <t>10945.571</t>
  </si>
  <si>
    <t>87253.0</t>
  </si>
  <si>
    <t>29217.123</t>
  </si>
  <si>
    <t>75.003</t>
  </si>
  <si>
    <t>597.892</t>
  </si>
  <si>
    <t>4274263.0</t>
  </si>
  <si>
    <t>10837.571</t>
  </si>
  <si>
    <t>87614.0</t>
  </si>
  <si>
    <t>29288.922</t>
  </si>
  <si>
    <t>74.263</t>
  </si>
  <si>
    <t>600.365</t>
  </si>
  <si>
    <t>4284408.0</t>
  </si>
  <si>
    <t>10651.143</t>
  </si>
  <si>
    <t>29358.439</t>
  </si>
  <si>
    <t>72.986</t>
  </si>
  <si>
    <t>602.908</t>
  </si>
  <si>
    <t>4293750.0</t>
  </si>
  <si>
    <t>10494.143</t>
  </si>
  <si>
    <t>29422.454</t>
  </si>
  <si>
    <t>64.015</t>
  </si>
  <si>
    <t>71.91</t>
  </si>
  <si>
    <t>605.169</t>
  </si>
  <si>
    <t>4302726.0</t>
  </si>
  <si>
    <t>10288.429</t>
  </si>
  <si>
    <t>88773.0</t>
  </si>
  <si>
    <t>29483.961</t>
  </si>
  <si>
    <t>61.507</t>
  </si>
  <si>
    <t>608.307</t>
  </si>
  <si>
    <t>4311893.0</t>
  </si>
  <si>
    <t>89224.0</t>
  </si>
  <si>
    <t>29546.777</t>
  </si>
  <si>
    <t>611.398</t>
  </si>
  <si>
    <t>4321588.0</t>
  </si>
  <si>
    <t>89701.0</t>
  </si>
  <si>
    <t>29613.211</t>
  </si>
  <si>
    <t>67.263</t>
  </si>
  <si>
    <t>614.666</t>
  </si>
  <si>
    <t>4331396.0</t>
  </si>
  <si>
    <t>9658.714</t>
  </si>
  <si>
    <t>90169.0</t>
  </si>
  <si>
    <t>416.571</t>
  </si>
  <si>
    <t>29680.42</t>
  </si>
  <si>
    <t>67.208</t>
  </si>
  <si>
    <t>66.185</t>
  </si>
  <si>
    <t>617.873</t>
  </si>
  <si>
    <t>4341381.0</t>
  </si>
  <si>
    <t>9588.286</t>
  </si>
  <si>
    <t>90558.0</t>
  </si>
  <si>
    <t>29748.841</t>
  </si>
  <si>
    <t>65.703</t>
  </si>
  <si>
    <t>620.539</t>
  </si>
  <si>
    <t>4350728.0</t>
  </si>
  <si>
    <t>29812.89</t>
  </si>
  <si>
    <t>64.049</t>
  </si>
  <si>
    <t>623.28</t>
  </si>
  <si>
    <t>4360033.0</t>
  </si>
  <si>
    <t>91395.0</t>
  </si>
  <si>
    <t>29876.651</t>
  </si>
  <si>
    <t>63.761</t>
  </si>
  <si>
    <t>626.274</t>
  </si>
  <si>
    <t>4368943.0</t>
  </si>
  <si>
    <t>9459.571</t>
  </si>
  <si>
    <t>91815.0</t>
  </si>
  <si>
    <t>29937.706</t>
  </si>
  <si>
    <t>61.055</t>
  </si>
  <si>
    <t>629.152</t>
  </si>
  <si>
    <t>4378656.0</t>
  </si>
  <si>
    <t>9537.571</t>
  </si>
  <si>
    <t>30004.264</t>
  </si>
  <si>
    <t>65.355</t>
  </si>
  <si>
    <t>632.243</t>
  </si>
  <si>
    <t>4388268.0</t>
  </si>
  <si>
    <t>9525.714</t>
  </si>
  <si>
    <t>92704.0</t>
  </si>
  <si>
    <t>30070.129</t>
  </si>
  <si>
    <t>65.865</t>
  </si>
  <si>
    <t>65.274</t>
  </si>
  <si>
    <t>635.244</t>
  </si>
  <si>
    <t>4397816.0</t>
  </si>
  <si>
    <t>9488.571</t>
  </si>
  <si>
    <t>30135.555</t>
  </si>
  <si>
    <t>65.427</t>
  </si>
  <si>
    <t>65.019</t>
  </si>
  <si>
    <t>637.889</t>
  </si>
  <si>
    <t>4407031.0</t>
  </si>
  <si>
    <t>9378.571</t>
  </si>
  <si>
    <t>93457.0</t>
  </si>
  <si>
    <t>414.143</t>
  </si>
  <si>
    <t>30198.7</t>
  </si>
  <si>
    <t>64.266</t>
  </si>
  <si>
    <t>640.404</t>
  </si>
  <si>
    <t>4416226.0</t>
  </si>
  <si>
    <t>9356.857</t>
  </si>
  <si>
    <t>93812.0</t>
  </si>
  <si>
    <t>30261.708</t>
  </si>
  <si>
    <t>63.008</t>
  </si>
  <si>
    <t>642.837</t>
  </si>
  <si>
    <t>4424595.0</t>
  </si>
  <si>
    <t>9223.143</t>
  </si>
  <si>
    <t>94231.0</t>
  </si>
  <si>
    <t>30319.056</t>
  </si>
  <si>
    <t>63.201</t>
  </si>
  <si>
    <t>645.708</t>
  </si>
  <si>
    <t>4433364.0</t>
  </si>
  <si>
    <t>94624.0</t>
  </si>
  <si>
    <t>401.286</t>
  </si>
  <si>
    <t>30379.144</t>
  </si>
  <si>
    <t>60.089</t>
  </si>
  <si>
    <t>648.401</t>
  </si>
  <si>
    <t>4442492.0</t>
  </si>
  <si>
    <t>9119.429</t>
  </si>
  <si>
    <t>95010.0</t>
  </si>
  <si>
    <t>30441.693</t>
  </si>
  <si>
    <t>62.549</t>
  </si>
  <si>
    <t>62.49</t>
  </si>
  <si>
    <t>651.046</t>
  </si>
  <si>
    <t>4451565.0</t>
  </si>
  <si>
    <t>9042.429</t>
  </si>
  <si>
    <t>95410.0</t>
  </si>
  <si>
    <t>30503.865</t>
  </si>
  <si>
    <t>653.787</t>
  </si>
  <si>
    <t>4460348.0</t>
  </si>
  <si>
    <t>8933.143</t>
  </si>
  <si>
    <t>95792.0</t>
  </si>
  <si>
    <t>30564.049</t>
  </si>
  <si>
    <t>60.185</t>
  </si>
  <si>
    <t>656.404</t>
  </si>
  <si>
    <t>4469327.0</t>
  </si>
  <si>
    <t>8899.429</t>
  </si>
  <si>
    <t>96123.0</t>
  </si>
  <si>
    <t>30625.577</t>
  </si>
  <si>
    <t>61.528</t>
  </si>
  <si>
    <t>658.672</t>
  </si>
  <si>
    <t>4477916.0</t>
  </si>
  <si>
    <t>8812.857</t>
  </si>
  <si>
    <t>96413.0</t>
  </si>
  <si>
    <t>30684.432</t>
  </si>
  <si>
    <t>58.855</t>
  </si>
  <si>
    <t>660.66</t>
  </si>
  <si>
    <t>4486078.0</t>
  </si>
  <si>
    <t>8783.286</t>
  </si>
  <si>
    <t>96817.0</t>
  </si>
  <si>
    <t>30740.361</t>
  </si>
  <si>
    <t>60.187</t>
  </si>
  <si>
    <t>663.428</t>
  </si>
  <si>
    <t>4494234.0</t>
  </si>
  <si>
    <t>8695.714</t>
  </si>
  <si>
    <t>97219.0</t>
  </si>
  <si>
    <t>30796.249</t>
  </si>
  <si>
    <t>55.888</t>
  </si>
  <si>
    <t>666.183</t>
  </si>
  <si>
    <t>4503291.0</t>
  </si>
  <si>
    <t>8685.571</t>
  </si>
  <si>
    <t>97594.0</t>
  </si>
  <si>
    <t>30858.311</t>
  </si>
  <si>
    <t>62.062</t>
  </si>
  <si>
    <t>59.517</t>
  </si>
  <si>
    <t>668.752</t>
  </si>
  <si>
    <t>4511973.0</t>
  </si>
  <si>
    <t>8629.714</t>
  </si>
  <si>
    <t>97986.0</t>
  </si>
  <si>
    <t>30917.804</t>
  </si>
  <si>
    <t>59.134</t>
  </si>
  <si>
    <t>671.438</t>
  </si>
  <si>
    <t>4520879.0</t>
  </si>
  <si>
    <t>8647.286</t>
  </si>
  <si>
    <t>30978.831</t>
  </si>
  <si>
    <t>61.027</t>
  </si>
  <si>
    <t>59.255</t>
  </si>
  <si>
    <t>674.022</t>
  </si>
  <si>
    <t>4529576.0</t>
  </si>
  <si>
    <t>98713.0</t>
  </si>
  <si>
    <t>31038.426</t>
  </si>
  <si>
    <t>676.42</t>
  </si>
  <si>
    <t>4538101.0</t>
  </si>
  <si>
    <t>8597.857</t>
  </si>
  <si>
    <t>31096.843</t>
  </si>
  <si>
    <t>678.722</t>
  </si>
  <si>
    <t>4546307.0</t>
  </si>
  <si>
    <t>8604.143</t>
  </si>
  <si>
    <t>99431.0</t>
  </si>
  <si>
    <t>31153.074</t>
  </si>
  <si>
    <t>56.231</t>
  </si>
  <si>
    <t>681.34</t>
  </si>
  <si>
    <t>4554481.0</t>
  </si>
  <si>
    <t>8606.714</t>
  </si>
  <si>
    <t>99800.0</t>
  </si>
  <si>
    <t>31209.085</t>
  </si>
  <si>
    <t>56.011</t>
  </si>
  <si>
    <t>58.977</t>
  </si>
  <si>
    <t>683.869</t>
  </si>
  <si>
    <t>12952209.0</t>
  </si>
  <si>
    <t>494.869</t>
  </si>
  <si>
    <t>1854.211</t>
  </si>
  <si>
    <t>11.349</t>
  </si>
  <si>
    <t>14.747</t>
  </si>
  <si>
    <t>16.368</t>
  </si>
  <si>
    <t>19.225</t>
  </si>
  <si>
    <t>19.688</t>
  </si>
  <si>
    <t>20.691</t>
  </si>
  <si>
    <t>21.618</t>
  </si>
  <si>
    <t>22.004</t>
  </si>
  <si>
    <t>22.313</t>
  </si>
  <si>
    <t>22.544</t>
  </si>
  <si>
    <t>22.93</t>
  </si>
  <si>
    <t>24.243</t>
  </si>
  <si>
    <t>24.783</t>
  </si>
  <si>
    <t>25.092</t>
  </si>
  <si>
    <t>25.247</t>
  </si>
  <si>
    <t>26.945</t>
  </si>
  <si>
    <t>27.408</t>
  </si>
  <si>
    <t>27.717</t>
  </si>
  <si>
    <t>28.567</t>
  </si>
  <si>
    <t>29.647</t>
  </si>
  <si>
    <t>30.651</t>
  </si>
  <si>
    <t>31.655</t>
  </si>
  <si>
    <t>33.276</t>
  </si>
  <si>
    <t>36.75</t>
  </si>
  <si>
    <t>39.376</t>
  </si>
  <si>
    <t>47.251</t>
  </si>
  <si>
    <t>49.335</t>
  </si>
  <si>
    <t>51.034</t>
  </si>
  <si>
    <t>56.207</t>
  </si>
  <si>
    <t>60.762</t>
  </si>
  <si>
    <t>61.611</t>
  </si>
  <si>
    <t>64.082</t>
  </si>
  <si>
    <t>66.244</t>
  </si>
  <si>
    <t>67.788</t>
  </si>
  <si>
    <t>77.284</t>
  </si>
  <si>
    <t>79.137</t>
  </si>
  <si>
    <t>82.071</t>
  </si>
  <si>
    <t>83.461</t>
  </si>
  <si>
    <t>84.31</t>
  </si>
  <si>
    <t>85.314</t>
  </si>
  <si>
    <t>90.486</t>
  </si>
  <si>
    <t>92.185</t>
  </si>
  <si>
    <t>93.42</t>
  </si>
  <si>
    <t>96.663</t>
  </si>
  <si>
    <t>100.292</t>
  </si>
  <si>
    <t>103.226</t>
  </si>
  <si>
    <t>106.391</t>
  </si>
  <si>
    <t>109.325</t>
  </si>
  <si>
    <t>110.792</t>
  </si>
  <si>
    <t>113.726</t>
  </si>
  <si>
    <t>114.652</t>
  </si>
  <si>
    <t>118.821</t>
  </si>
  <si>
    <t>122.141</t>
  </si>
  <si>
    <t>125.77</t>
  </si>
  <si>
    <t>127.777</t>
  </si>
  <si>
    <t>130.402</t>
  </si>
  <si>
    <t>132.024</t>
  </si>
  <si>
    <t>133.491</t>
  </si>
  <si>
    <t>135.267</t>
  </si>
  <si>
    <t>140.594</t>
  </si>
  <si>
    <t>148.701</t>
  </si>
  <si>
    <t>151.557</t>
  </si>
  <si>
    <t>153.951</t>
  </si>
  <si>
    <t>157.657</t>
  </si>
  <si>
    <t>159.201</t>
  </si>
  <si>
    <t>161.517</t>
  </si>
  <si>
    <t>162.057</t>
  </si>
  <si>
    <t>162.443</t>
  </si>
  <si>
    <t>162.984</t>
  </si>
  <si>
    <t>164.296</t>
  </si>
  <si>
    <t>165.223</t>
  </si>
  <si>
    <t>166.149</t>
  </si>
  <si>
    <t>167.616</t>
  </si>
  <si>
    <t>169.006</t>
  </si>
  <si>
    <t>169.855</t>
  </si>
  <si>
    <t>177.035</t>
  </si>
  <si>
    <t>181.591</t>
  </si>
  <si>
    <t>189.389</t>
  </si>
  <si>
    <t>196.106</t>
  </si>
  <si>
    <t>198.962</t>
  </si>
  <si>
    <t>209.771</t>
  </si>
  <si>
    <t>214.635</t>
  </si>
  <si>
    <t>238.492</t>
  </si>
  <si>
    <t>15.441</t>
  </si>
  <si>
    <t>279.875</t>
  </si>
  <si>
    <t>283.504</t>
  </si>
  <si>
    <t>296.706</t>
  </si>
  <si>
    <t>310.372</t>
  </si>
  <si>
    <t>313.692</t>
  </si>
  <si>
    <t>319.791</t>
  </si>
  <si>
    <t>6.099</t>
  </si>
  <si>
    <t>6.673</t>
  </si>
  <si>
    <t>328.515</t>
  </si>
  <si>
    <t>332.299</t>
  </si>
  <si>
    <t>335.773</t>
  </si>
  <si>
    <t>337.703</t>
  </si>
  <si>
    <t>340.405</t>
  </si>
  <si>
    <t>342.721</t>
  </si>
  <si>
    <t>344.343</t>
  </si>
  <si>
    <t>352.45</t>
  </si>
  <si>
    <t>354.457</t>
  </si>
  <si>
    <t>355.306</t>
  </si>
  <si>
    <t>357.005</t>
  </si>
  <si>
    <t>357.777</t>
  </si>
  <si>
    <t>359.244</t>
  </si>
  <si>
    <t>360.633</t>
  </si>
  <si>
    <t>363.722</t>
  </si>
  <si>
    <t>368.972</t>
  </si>
  <si>
    <t>369.744</t>
  </si>
  <si>
    <t>370.439</t>
  </si>
  <si>
    <t>372.137</t>
  </si>
  <si>
    <t>373.064</t>
  </si>
  <si>
    <t>373.373</t>
  </si>
  <si>
    <t>373.681</t>
  </si>
  <si>
    <t>373.913</t>
  </si>
  <si>
    <t>374.222</t>
  </si>
  <si>
    <t>374.608</t>
  </si>
  <si>
    <t>375.689</t>
  </si>
  <si>
    <t>375.766</t>
  </si>
  <si>
    <t>376.229</t>
  </si>
  <si>
    <t>377.001</t>
  </si>
  <si>
    <t>377.156</t>
  </si>
  <si>
    <t>377.542</t>
  </si>
  <si>
    <t>377.696</t>
  </si>
  <si>
    <t>378.005</t>
  </si>
  <si>
    <t>378.932</t>
  </si>
  <si>
    <t>381.402</t>
  </si>
  <si>
    <t>382.406</t>
  </si>
  <si>
    <t>383.332</t>
  </si>
  <si>
    <t>383.796</t>
  </si>
  <si>
    <t>385.417</t>
  </si>
  <si>
    <t>385.726</t>
  </si>
  <si>
    <t>386.961</t>
  </si>
  <si>
    <t>387.347</t>
  </si>
  <si>
    <t>390.049</t>
  </si>
  <si>
    <t>391.13</t>
  </si>
  <si>
    <t>392.52</t>
  </si>
  <si>
    <t>395.994</t>
  </si>
  <si>
    <t>396.149</t>
  </si>
  <si>
    <t>396.38</t>
  </si>
  <si>
    <t>396.612</t>
  </si>
  <si>
    <t>397.307</t>
  </si>
  <si>
    <t>398.002</t>
  </si>
  <si>
    <t>398.542</t>
  </si>
  <si>
    <t>400.858</t>
  </si>
  <si>
    <t>402.094</t>
  </si>
  <si>
    <t>403.174</t>
  </si>
  <si>
    <t>404.719</t>
  </si>
  <si>
    <t>406.263</t>
  </si>
  <si>
    <t>410.123</t>
  </si>
  <si>
    <t>410.664</t>
  </si>
  <si>
    <t>413.983</t>
  </si>
  <si>
    <t>416.454</t>
  </si>
  <si>
    <t>421.164</t>
  </si>
  <si>
    <t>425.178</t>
  </si>
  <si>
    <t>427.958</t>
  </si>
  <si>
    <t>431.278</t>
  </si>
  <si>
    <t>437.377</t>
  </si>
  <si>
    <t>442.087</t>
  </si>
  <si>
    <t>443.94</t>
  </si>
  <si>
    <t>446.179</t>
  </si>
  <si>
    <t>453.359</t>
  </si>
  <si>
    <t>454.826</t>
  </si>
  <si>
    <t>456.988</t>
  </si>
  <si>
    <t>458.146</t>
  </si>
  <si>
    <t>459.227</t>
  </si>
  <si>
    <t>462.778</t>
  </si>
  <si>
    <t>464.091</t>
  </si>
  <si>
    <t>466.561</t>
  </si>
  <si>
    <t>469.727</t>
  </si>
  <si>
    <t>473.201</t>
  </si>
  <si>
    <t>477.988</t>
  </si>
  <si>
    <t>481.539</t>
  </si>
  <si>
    <t>484.705</t>
  </si>
  <si>
    <t>6349.0</t>
  </si>
  <si>
    <t>490.187</t>
  </si>
  <si>
    <t>504.007</t>
  </si>
  <si>
    <t>514.121</t>
  </si>
  <si>
    <t>10.114</t>
  </si>
  <si>
    <t>520.915</t>
  </si>
  <si>
    <t>527.478</t>
  </si>
  <si>
    <t>6.563</t>
  </si>
  <si>
    <t>536.897</t>
  </si>
  <si>
    <t>542.919</t>
  </si>
  <si>
    <t>548.555</t>
  </si>
  <si>
    <t>558.36</t>
  </si>
  <si>
    <t>563.07</t>
  </si>
  <si>
    <t>571.486</t>
  </si>
  <si>
    <t>579.901</t>
  </si>
  <si>
    <t>586.618</t>
  </si>
  <si>
    <t>592.177</t>
  </si>
  <si>
    <t>597.813</t>
  </si>
  <si>
    <t>7817.0</t>
  </si>
  <si>
    <t>603.526</t>
  </si>
  <si>
    <t>615.339</t>
  </si>
  <si>
    <t>619.277</t>
  </si>
  <si>
    <t>627.538</t>
  </si>
  <si>
    <t>636.957</t>
  </si>
  <si>
    <t>647.226</t>
  </si>
  <si>
    <t>653.17</t>
  </si>
  <si>
    <t>661.432</t>
  </si>
  <si>
    <t>669.847</t>
  </si>
  <si>
    <t>683.127</t>
  </si>
  <si>
    <t>691.388</t>
  </si>
  <si>
    <t>699.34</t>
  </si>
  <si>
    <t>723.274</t>
  </si>
  <si>
    <t>730.455</t>
  </si>
  <si>
    <t>743.503</t>
  </si>
  <si>
    <t>755.392</t>
  </si>
  <si>
    <t>10.324</t>
  </si>
  <si>
    <t>9.574</t>
  </si>
  <si>
    <t>768.209</t>
  </si>
  <si>
    <t>12.816</t>
  </si>
  <si>
    <t>796.466</t>
  </si>
  <si>
    <t>816.309</t>
  </si>
  <si>
    <t>19.842</t>
  </si>
  <si>
    <t>837.695</t>
  </si>
  <si>
    <t>21.386</t>
  </si>
  <si>
    <t>851.747</t>
  </si>
  <si>
    <t>869.273</t>
  </si>
  <si>
    <t>11.272</t>
  </si>
  <si>
    <t>891.585</t>
  </si>
  <si>
    <t>915.674</t>
  </si>
  <si>
    <t>24.089</t>
  </si>
  <si>
    <t>939.608</t>
  </si>
  <si>
    <t>23.934</t>
  </si>
  <si>
    <t>960.686</t>
  </si>
  <si>
    <t>976.436</t>
  </si>
  <si>
    <t>1001.76</t>
  </si>
  <si>
    <t>25.324</t>
  </si>
  <si>
    <t>1027.701</t>
  </si>
  <si>
    <t>1072.018</t>
  </si>
  <si>
    <t>44.317</t>
  </si>
  <si>
    <t>25.776</t>
  </si>
  <si>
    <t>1093.713</t>
  </si>
  <si>
    <t>25.434</t>
  </si>
  <si>
    <t>1121.739</t>
  </si>
  <si>
    <t>26.019</t>
  </si>
  <si>
    <t>1141.427</t>
  </si>
  <si>
    <t>1167.214</t>
  </si>
  <si>
    <t>25.787</t>
  </si>
  <si>
    <t>1181.575</t>
  </si>
  <si>
    <t>25.688</t>
  </si>
  <si>
    <t>15459.0</t>
  </si>
  <si>
    <t>1193.542</t>
  </si>
  <si>
    <t>1211.222</t>
  </si>
  <si>
    <t>1222.494</t>
  </si>
  <si>
    <t>18.397</t>
  </si>
  <si>
    <t>1234.384</t>
  </si>
  <si>
    <t>16186.0</t>
  </si>
  <si>
    <t>1249.671</t>
  </si>
  <si>
    <t>1261.329</t>
  </si>
  <si>
    <t>1270.131</t>
  </si>
  <si>
    <t>1283.256</t>
  </si>
  <si>
    <t>1297.925</t>
  </si>
  <si>
    <t>14.669</t>
  </si>
  <si>
    <t>12.386</t>
  </si>
  <si>
    <t>16941.0</t>
  </si>
  <si>
    <t>1307.962</t>
  </si>
  <si>
    <t>1317.767</t>
  </si>
  <si>
    <t>1327.959</t>
  </si>
  <si>
    <t>1333.132</t>
  </si>
  <si>
    <t>1338.999</t>
  </si>
  <si>
    <t>1349.886</t>
  </si>
  <si>
    <t>1358.378</t>
  </si>
  <si>
    <t>1367.798</t>
  </si>
  <si>
    <t>1376.985</t>
  </si>
  <si>
    <t>17929.0</t>
  </si>
  <si>
    <t>1384.243</t>
  </si>
  <si>
    <t>8.041</t>
  </si>
  <si>
    <t>17988.0</t>
  </si>
  <si>
    <t>1388.798</t>
  </si>
  <si>
    <t>18053.0</t>
  </si>
  <si>
    <t>1393.816</t>
  </si>
  <si>
    <t>1405.089</t>
  </si>
  <si>
    <t>1414.817</t>
  </si>
  <si>
    <t>1423.927</t>
  </si>
  <si>
    <t>8.018</t>
  </si>
  <si>
    <t>1432.42</t>
  </si>
  <si>
    <t>19.919</t>
  </si>
  <si>
    <t>18689.0</t>
  </si>
  <si>
    <t>1442.92</t>
  </si>
  <si>
    <t>1450.718</t>
  </si>
  <si>
    <t>18850.0</t>
  </si>
  <si>
    <t>1455.35</t>
  </si>
  <si>
    <t>1465.85</t>
  </si>
  <si>
    <t>1475.501</t>
  </si>
  <si>
    <t>1482.218</t>
  </si>
  <si>
    <t>1492.718</t>
  </si>
  <si>
    <t>1499.821</t>
  </si>
  <si>
    <t>20.614</t>
  </si>
  <si>
    <t>19551.0</t>
  </si>
  <si>
    <t>1509.472</t>
  </si>
  <si>
    <t>1517.811</t>
  </si>
  <si>
    <t>19779.0</t>
  </si>
  <si>
    <t>1527.075</t>
  </si>
  <si>
    <t>20.846</t>
  </si>
  <si>
    <t>1532.248</t>
  </si>
  <si>
    <t>1539.892</t>
  </si>
  <si>
    <t>1548.539</t>
  </si>
  <si>
    <t>1555.179</t>
  </si>
  <si>
    <t>1558.499</t>
  </si>
  <si>
    <t>20302.0</t>
  </si>
  <si>
    <t>1567.455</t>
  </si>
  <si>
    <t>1575.947</t>
  </si>
  <si>
    <t>1581.197</t>
  </si>
  <si>
    <t>20551.0</t>
  </si>
  <si>
    <t>1586.679</t>
  </si>
  <si>
    <t>1596.716</t>
  </si>
  <si>
    <t>1602.893</t>
  </si>
  <si>
    <t>1608.065</t>
  </si>
  <si>
    <t>22.39</t>
  </si>
  <si>
    <t>20896.0</t>
  </si>
  <si>
    <t>1613.316</t>
  </si>
  <si>
    <t>1619.415</t>
  </si>
  <si>
    <t>22.776</t>
  </si>
  <si>
    <t>1629.529</t>
  </si>
  <si>
    <t>1637.559</t>
  </si>
  <si>
    <t>23.008</t>
  </si>
  <si>
    <t>1645.202</t>
  </si>
  <si>
    <t>23.162</t>
  </si>
  <si>
    <t>1649.912</t>
  </si>
  <si>
    <t>1653.695</t>
  </si>
  <si>
    <t>1659.176</t>
  </si>
  <si>
    <t>1671.144</t>
  </si>
  <si>
    <t>1681.798</t>
  </si>
  <si>
    <t>1692.221</t>
  </si>
  <si>
    <t>1711.446</t>
  </si>
  <si>
    <t>1717.313</t>
  </si>
  <si>
    <t>1735.766</t>
  </si>
  <si>
    <t>1751.361</t>
  </si>
  <si>
    <t>22862.0</t>
  </si>
  <si>
    <t>1765.104</t>
  </si>
  <si>
    <t>13.743</t>
  </si>
  <si>
    <t>23041.0</t>
  </si>
  <si>
    <t>1778.924</t>
  </si>
  <si>
    <t>53192.0</t>
  </si>
  <si>
    <t>212.865</t>
  </si>
  <si>
    <t>24654.385</t>
  </si>
  <si>
    <t>76.23</t>
  </si>
  <si>
    <t>93.999</t>
  </si>
  <si>
    <t>150.399</t>
  </si>
  <si>
    <t>169.198</t>
  </si>
  <si>
    <t>206.798</t>
  </si>
  <si>
    <t>225.598</t>
  </si>
  <si>
    <t>263.197</t>
  </si>
  <si>
    <t>281.997</t>
  </si>
  <si>
    <t>300.797</t>
  </si>
  <si>
    <t>319.597</t>
  </si>
  <si>
    <t>357.197</t>
  </si>
  <si>
    <t>375.996</t>
  </si>
  <si>
    <t>413.596</t>
  </si>
  <si>
    <t>469.995</t>
  </si>
  <si>
    <t>56.399</t>
  </si>
  <si>
    <t>488.795</t>
  </si>
  <si>
    <t>10.743</t>
  </si>
  <si>
    <t>507.595</t>
  </si>
  <si>
    <t>601.594</t>
  </si>
  <si>
    <t>620.394</t>
  </si>
  <si>
    <t>639.194</t>
  </si>
  <si>
    <t>657.994</t>
  </si>
  <si>
    <t>695.593</t>
  </si>
  <si>
    <t>714.393</t>
  </si>
  <si>
    <t>733.193</t>
  </si>
  <si>
    <t>751.993</t>
  </si>
  <si>
    <t>770.793</t>
  </si>
  <si>
    <t>789.592</t>
  </si>
  <si>
    <t>808.392</t>
  </si>
  <si>
    <t>827.192</t>
  </si>
  <si>
    <t>183629.0</t>
  </si>
  <si>
    <t>293.187</t>
  </si>
  <si>
    <t>12951.839</t>
  </si>
  <si>
    <t>204.62</t>
  </si>
  <si>
    <t>87.202</t>
  </si>
  <si>
    <t>49.012</t>
  </si>
  <si>
    <t>76.241</t>
  </si>
  <si>
    <t>92.578</t>
  </si>
  <si>
    <t>98.024</t>
  </si>
  <si>
    <t>103.469</t>
  </si>
  <si>
    <t>119.807</t>
  </si>
  <si>
    <t>125.253</t>
  </si>
  <si>
    <t>130.698</t>
  </si>
  <si>
    <t>136.144</t>
  </si>
  <si>
    <t>141.59</t>
  </si>
  <si>
    <t>147.036</t>
  </si>
  <si>
    <t>157.927</t>
  </si>
  <si>
    <t>174.264</t>
  </si>
  <si>
    <t>179.71</t>
  </si>
  <si>
    <t>206.939</t>
  </si>
  <si>
    <t>228.722</t>
  </si>
  <si>
    <t>283.18</t>
  </si>
  <si>
    <t>14.781</t>
  </si>
  <si>
    <t>294.071</t>
  </si>
  <si>
    <t>343.083</t>
  </si>
  <si>
    <t>21.005</t>
  </si>
  <si>
    <t>353.975</t>
  </si>
  <si>
    <t>364.866</t>
  </si>
  <si>
    <t>413.878</t>
  </si>
  <si>
    <t>424.77</t>
  </si>
  <si>
    <t>23.339</t>
  </si>
  <si>
    <t>457.444</t>
  </si>
  <si>
    <t>528.239</t>
  </si>
  <si>
    <t>571.805</t>
  </si>
  <si>
    <t>43.566</t>
  </si>
  <si>
    <t>29.563</t>
  </si>
  <si>
    <t>577.251</t>
  </si>
  <si>
    <t>599.034</t>
  </si>
  <si>
    <t>669.829</t>
  </si>
  <si>
    <t>35.008</t>
  </si>
  <si>
    <t>713.395</t>
  </si>
  <si>
    <t>767.853</t>
  </si>
  <si>
    <t>54.458</t>
  </si>
  <si>
    <t>805.973</t>
  </si>
  <si>
    <t>849.539</t>
  </si>
  <si>
    <t>871.322</t>
  </si>
  <si>
    <t>882.214</t>
  </si>
  <si>
    <t>931.225</t>
  </si>
  <si>
    <t>969.346</t>
  </si>
  <si>
    <t>996.575</t>
  </si>
  <si>
    <t>27.229</t>
  </si>
  <si>
    <t>1105.49</t>
  </si>
  <si>
    <t>42.788</t>
  </si>
  <si>
    <t>1110.936</t>
  </si>
  <si>
    <t>34.231</t>
  </si>
  <si>
    <t>1198.068</t>
  </si>
  <si>
    <t>1214.405</t>
  </si>
  <si>
    <t>40.454</t>
  </si>
  <si>
    <t>1230.742</t>
  </si>
  <si>
    <t>1279.754</t>
  </si>
  <si>
    <t>1296.092</t>
  </si>
  <si>
    <t>1339.658</t>
  </si>
  <si>
    <t>1372.332</t>
  </si>
  <si>
    <t>1399.561</t>
  </si>
  <si>
    <t>1410.453</t>
  </si>
  <si>
    <t>25.673</t>
  </si>
  <si>
    <t>1421.344</t>
  </si>
  <si>
    <t>1426.79</t>
  </si>
  <si>
    <t>1443.127</t>
  </si>
  <si>
    <t>1470.356</t>
  </si>
  <si>
    <t>1492.139</t>
  </si>
  <si>
    <t>1497.585</t>
  </si>
  <si>
    <t>1513.922</t>
  </si>
  <si>
    <t>1519.368</t>
  </si>
  <si>
    <t>1524.814</t>
  </si>
  <si>
    <t>1535.705</t>
  </si>
  <si>
    <t>1562.934</t>
  </si>
  <si>
    <t>1650.066</t>
  </si>
  <si>
    <t>1660.958</t>
  </si>
  <si>
    <t>1802.548</t>
  </si>
  <si>
    <t>1851.559</t>
  </si>
  <si>
    <t>1922.354</t>
  </si>
  <si>
    <t>1960.475</t>
  </si>
  <si>
    <t>2069.39</t>
  </si>
  <si>
    <t>2080.281</t>
  </si>
  <si>
    <t>2085.727</t>
  </si>
  <si>
    <t>2151.076</t>
  </si>
  <si>
    <t>65.349</t>
  </si>
  <si>
    <t>2385.244</t>
  </si>
  <si>
    <t>2515.942</t>
  </si>
  <si>
    <t>2668.424</t>
  </si>
  <si>
    <t>85.576</t>
  </si>
  <si>
    <t>2733.773</t>
  </si>
  <si>
    <t>93.356</t>
  </si>
  <si>
    <t>2957.049</t>
  </si>
  <si>
    <t>223.276</t>
  </si>
  <si>
    <t>124.475</t>
  </si>
  <si>
    <t>3136.759</t>
  </si>
  <si>
    <t>140.812</t>
  </si>
  <si>
    <t>3327.361</t>
  </si>
  <si>
    <t>190.602</t>
  </si>
  <si>
    <t>134.588</t>
  </si>
  <si>
    <t>3381.819</t>
  </si>
  <si>
    <t>123.697</t>
  </si>
  <si>
    <t>3572.42</t>
  </si>
  <si>
    <t>129.142</t>
  </si>
  <si>
    <t>3882.829</t>
  </si>
  <si>
    <t>310.408</t>
  </si>
  <si>
    <t>164.151</t>
  </si>
  <si>
    <t>3910.058</t>
  </si>
  <si>
    <t>4111.551</t>
  </si>
  <si>
    <t>201.493</t>
  </si>
  <si>
    <t>139.256</t>
  </si>
  <si>
    <t>4193.237</t>
  </si>
  <si>
    <t>4411.068</t>
  </si>
  <si>
    <t>154.815</t>
  </si>
  <si>
    <t>59.903</t>
  </si>
  <si>
    <t>4824.946</t>
  </si>
  <si>
    <t>206.161</t>
  </si>
  <si>
    <t>5015.548</t>
  </si>
  <si>
    <t>5276.944</t>
  </si>
  <si>
    <t>199.159</t>
  </si>
  <si>
    <t>5603.69</t>
  </si>
  <si>
    <t>326.746</t>
  </si>
  <si>
    <t>241.947</t>
  </si>
  <si>
    <t>6507.687</t>
  </si>
  <si>
    <t>903.997</t>
  </si>
  <si>
    <t>342.305</t>
  </si>
  <si>
    <t>330.636</t>
  </si>
  <si>
    <t>299.517</t>
  </si>
  <si>
    <t>7683.971</t>
  </si>
  <si>
    <t>1176.285</t>
  </si>
  <si>
    <t>408.432</t>
  </si>
  <si>
    <t>8005.271</t>
  </si>
  <si>
    <t>427.103</t>
  </si>
  <si>
    <t>8054.283</t>
  </si>
  <si>
    <t>396.763</t>
  </si>
  <si>
    <t>8473.607</t>
  </si>
  <si>
    <t>419.324</t>
  </si>
  <si>
    <t>409.988</t>
  </si>
  <si>
    <t>280.846</t>
  </si>
  <si>
    <t>9873.168</t>
  </si>
  <si>
    <t>480.783</t>
  </si>
  <si>
    <t>11038.561</t>
  </si>
  <si>
    <t>1165.393</t>
  </si>
  <si>
    <t>479.227</t>
  </si>
  <si>
    <t>433.327</t>
  </si>
  <si>
    <t>426.325</t>
  </si>
  <si>
    <t>13151.517</t>
  </si>
  <si>
    <t>2112.956</t>
  </si>
  <si>
    <t>668.273</t>
  </si>
  <si>
    <t>13543.612</t>
  </si>
  <si>
    <t>724.286</t>
  </si>
  <si>
    <t>524.349</t>
  </si>
  <si>
    <t>13717.877</t>
  </si>
  <si>
    <t>549.244</t>
  </si>
  <si>
    <t>382.759</t>
  </si>
  <si>
    <t>13881.25</t>
  </si>
  <si>
    <t>163.373</t>
  </si>
  <si>
    <t>406.098</t>
  </si>
  <si>
    <t>14028.285</t>
  </si>
  <si>
    <t>14267.899</t>
  </si>
  <si>
    <t>239.614</t>
  </si>
  <si>
    <t>159.483</t>
  </si>
  <si>
    <t>15574.882</t>
  </si>
  <si>
    <t>1306.983</t>
  </si>
  <si>
    <t>290.181</t>
  </si>
  <si>
    <t>16762.058</t>
  </si>
  <si>
    <t>1187.176</t>
  </si>
  <si>
    <t>434.883</t>
  </si>
  <si>
    <t>17072.467</t>
  </si>
  <si>
    <t>17110.587</t>
  </si>
  <si>
    <t>461.334</t>
  </si>
  <si>
    <t>17148.707</t>
  </si>
  <si>
    <t>445.775</t>
  </si>
  <si>
    <t>185.156</t>
  </si>
  <si>
    <t>411.544</t>
  </si>
  <si>
    <t>18275.98</t>
  </si>
  <si>
    <t>1127.273</t>
  </si>
  <si>
    <t>572.583</t>
  </si>
  <si>
    <t>385.871</t>
  </si>
  <si>
    <t>18461.136</t>
  </si>
  <si>
    <t>242.725</t>
  </si>
  <si>
    <t>198.381</t>
  </si>
  <si>
    <t>20579.538</t>
  </si>
  <si>
    <t>2118.402</t>
  </si>
  <si>
    <t>495.564</t>
  </si>
  <si>
    <t>20710.236</t>
  </si>
  <si>
    <t>508.79</t>
  </si>
  <si>
    <t>212.385</t>
  </si>
  <si>
    <t>20770.14</t>
  </si>
  <si>
    <t>517.347</t>
  </si>
  <si>
    <t>356.308</t>
  </si>
  <si>
    <t>20928.067</t>
  </si>
  <si>
    <t>21053.319</t>
  </si>
  <si>
    <t>370.312</t>
  </si>
  <si>
    <t>21080.548</t>
  </si>
  <si>
    <t>374.202</t>
  </si>
  <si>
    <t>250.505</t>
  </si>
  <si>
    <t>21249.367</t>
  </si>
  <si>
    <t>95.69</t>
  </si>
  <si>
    <t>21461.752</t>
  </si>
  <si>
    <t>255.951</t>
  </si>
  <si>
    <t>21597.896</t>
  </si>
  <si>
    <t>21723.148</t>
  </si>
  <si>
    <t>21951.87</t>
  </si>
  <si>
    <t>128.364</t>
  </si>
  <si>
    <t>277.734</t>
  </si>
  <si>
    <t>22071.677</t>
  </si>
  <si>
    <t>22158.809</t>
  </si>
  <si>
    <t>129.92</t>
  </si>
  <si>
    <t>22235.05</t>
  </si>
  <si>
    <t>22311.291</t>
  </si>
  <si>
    <t>101.914</t>
  </si>
  <si>
    <t>22398.423</t>
  </si>
  <si>
    <t>22441.989</t>
  </si>
  <si>
    <t>70.017</t>
  </si>
  <si>
    <t>22501.892</t>
  </si>
  <si>
    <t>22594.47</t>
  </si>
  <si>
    <t>22659.82</t>
  </si>
  <si>
    <t>60.681</t>
  </si>
  <si>
    <t>315.854</t>
  </si>
  <si>
    <t>22719.723</t>
  </si>
  <si>
    <t>58.347</t>
  </si>
  <si>
    <t>22823.192</t>
  </si>
  <si>
    <t>22883.096</t>
  </si>
  <si>
    <t>23024.686</t>
  </si>
  <si>
    <t>23079.143</t>
  </si>
  <si>
    <t>23117.264</t>
  </si>
  <si>
    <t>56.792</t>
  </si>
  <si>
    <t>332.192</t>
  </si>
  <si>
    <t>23226.179</t>
  </si>
  <si>
    <t>57.569</t>
  </si>
  <si>
    <t>23269.745</t>
  </si>
  <si>
    <t>63.793</t>
  </si>
  <si>
    <t>23400.443</t>
  </si>
  <si>
    <t>23438.564</t>
  </si>
  <si>
    <t>110947.0</t>
  </si>
  <si>
    <t>10727.146</t>
  </si>
  <si>
    <t>252.675</t>
  </si>
  <si>
    <t>18.027</t>
  </si>
  <si>
    <t>27.04</t>
  </si>
  <si>
    <t>72.107</t>
  </si>
  <si>
    <t>108.16</t>
  </si>
  <si>
    <t>12.876</t>
  </si>
  <si>
    <t>117.173</t>
  </si>
  <si>
    <t>126.186</t>
  </si>
  <si>
    <t>144.213</t>
  </si>
  <si>
    <t>153.226</t>
  </si>
  <si>
    <t>162.24</t>
  </si>
  <si>
    <t>225.333</t>
  </si>
  <si>
    <t>234.346</t>
  </si>
  <si>
    <t>243.359</t>
  </si>
  <si>
    <t>315.466</t>
  </si>
  <si>
    <t>54.08</t>
  </si>
  <si>
    <t>342.506</t>
  </si>
  <si>
    <t>396.586</t>
  </si>
  <si>
    <t>450.666</t>
  </si>
  <si>
    <t>468.692</t>
  </si>
  <si>
    <t>486.719</t>
  </si>
  <si>
    <t>495.732</t>
  </si>
  <si>
    <t>504.746</t>
  </si>
  <si>
    <t>513.759</t>
  </si>
  <si>
    <t>522.772</t>
  </si>
  <si>
    <t>540.799</t>
  </si>
  <si>
    <t>558.825</t>
  </si>
  <si>
    <t>576.852</t>
  </si>
  <si>
    <t>585.865</t>
  </si>
  <si>
    <t>603.892</t>
  </si>
  <si>
    <t>612.905</t>
  </si>
  <si>
    <t>657.972</t>
  </si>
  <si>
    <t>45.067</t>
  </si>
  <si>
    <t>666.985</t>
  </si>
  <si>
    <t>675.998</t>
  </si>
  <si>
    <t>685.012</t>
  </si>
  <si>
    <t>694.025</t>
  </si>
  <si>
    <t>703.038</t>
  </si>
  <si>
    <t>748.105</t>
  </si>
  <si>
    <t>757.118</t>
  </si>
  <si>
    <t>766.132</t>
  </si>
  <si>
    <t>784.158</t>
  </si>
  <si>
    <t>811.198</t>
  </si>
  <si>
    <t>820.211</t>
  </si>
  <si>
    <t>847.251</t>
  </si>
  <si>
    <t>883.305</t>
  </si>
  <si>
    <t>14.164</t>
  </si>
  <si>
    <t>901.331</t>
  </si>
  <si>
    <t>937.385</t>
  </si>
  <si>
    <t>964.424</t>
  </si>
  <si>
    <t>973.438</t>
  </si>
  <si>
    <t>982.451</t>
  </si>
  <si>
    <t>1018.504</t>
  </si>
  <si>
    <t>1036.531</t>
  </si>
  <si>
    <t>1090.611</t>
  </si>
  <si>
    <t>1099.624</t>
  </si>
  <si>
    <t>1117.651</t>
  </si>
  <si>
    <t>1198.771</t>
  </si>
  <si>
    <t>81.12</t>
  </si>
  <si>
    <t>1342.984</t>
  </si>
  <si>
    <t>2027.995</t>
  </si>
  <si>
    <t>132.624</t>
  </si>
  <si>
    <t>2244.315</t>
  </si>
  <si>
    <t>216.32</t>
  </si>
  <si>
    <t>160.952</t>
  </si>
  <si>
    <t>2559.781</t>
  </si>
  <si>
    <t>194.43</t>
  </si>
  <si>
    <t>173.828</t>
  </si>
  <si>
    <t>3064.526</t>
  </si>
  <si>
    <t>245.935</t>
  </si>
  <si>
    <t>4055.991</t>
  </si>
  <si>
    <t>387.572</t>
  </si>
  <si>
    <t>4308.363</t>
  </si>
  <si>
    <t>252.373</t>
  </si>
  <si>
    <t>4452.576</t>
  </si>
  <si>
    <t>5426.014</t>
  </si>
  <si>
    <t>409.462</t>
  </si>
  <si>
    <t>6219.186</t>
  </si>
  <si>
    <t>793.172</t>
  </si>
  <si>
    <t>309.028</t>
  </si>
  <si>
    <t>6489.585</t>
  </si>
  <si>
    <t>270.399</t>
  </si>
  <si>
    <t>347.656</t>
  </si>
  <si>
    <t>6651.825</t>
  </si>
  <si>
    <t>334.78</t>
  </si>
  <si>
    <t>6723.931</t>
  </si>
  <si>
    <t>324.479</t>
  </si>
  <si>
    <t>7454.01</t>
  </si>
  <si>
    <t>730.078</t>
  </si>
  <si>
    <t>176.403</t>
  </si>
  <si>
    <t>8075.928</t>
  </si>
  <si>
    <t>621.919</t>
  </si>
  <si>
    <t>265.249</t>
  </si>
  <si>
    <t>226.62</t>
  </si>
  <si>
    <t>8120.995</t>
  </si>
  <si>
    <t>209.881</t>
  </si>
  <si>
    <t>199.58</t>
  </si>
  <si>
    <t>9545.098</t>
  </si>
  <si>
    <t>1424.103</t>
  </si>
  <si>
    <t>403.024</t>
  </si>
  <si>
    <t>298.727</t>
  </si>
  <si>
    <t>9617.205</t>
  </si>
  <si>
    <t>10545.576</t>
  </si>
  <si>
    <t>928.371</t>
  </si>
  <si>
    <t>352.807</t>
  </si>
  <si>
    <t>10834.002</t>
  </si>
  <si>
    <t>288.426</t>
  </si>
  <si>
    <t>394.011</t>
  </si>
  <si>
    <t>11437.894</t>
  </si>
  <si>
    <t>473.843</t>
  </si>
  <si>
    <t>11564.08</t>
  </si>
  <si>
    <t>491.869</t>
  </si>
  <si>
    <t>12077.839</t>
  </si>
  <si>
    <t>361.82</t>
  </si>
  <si>
    <t>12348.238</t>
  </si>
  <si>
    <t>390.148</t>
  </si>
  <si>
    <t>257.523</t>
  </si>
  <si>
    <t>12780.877</t>
  </si>
  <si>
    <t>432.639</t>
  </si>
  <si>
    <t>278.125</t>
  </si>
  <si>
    <t>191.855</t>
  </si>
  <si>
    <t>13096.343</t>
  </si>
  <si>
    <t>218.895</t>
  </si>
  <si>
    <t>13132.397</t>
  </si>
  <si>
    <t>224.045</t>
  </si>
  <si>
    <t>13177.463</t>
  </si>
  <si>
    <t>157.089</t>
  </si>
  <si>
    <t>13465.889</t>
  </si>
  <si>
    <t>13501.942</t>
  </si>
  <si>
    <t>103.009</t>
  </si>
  <si>
    <t>13547.009</t>
  </si>
  <si>
    <t>109.447</t>
  </si>
  <si>
    <t>64.381</t>
  </si>
  <si>
    <t>13619.115</t>
  </si>
  <si>
    <t>13691.222</t>
  </si>
  <si>
    <t>73.394</t>
  </si>
  <si>
    <t>32.19</t>
  </si>
  <si>
    <t>14024.715</t>
  </si>
  <si>
    <t>333.493</t>
  </si>
  <si>
    <t>74.682</t>
  </si>
  <si>
    <t>14673.673</t>
  </si>
  <si>
    <t>648.959</t>
  </si>
  <si>
    <t>150.651</t>
  </si>
  <si>
    <t>14826.899</t>
  </si>
  <si>
    <t>14989.139</t>
  </si>
  <si>
    <t>137.775</t>
  </si>
  <si>
    <t>15052.232</t>
  </si>
  <si>
    <t>15088.285</t>
  </si>
  <si>
    <t>15142.365</t>
  </si>
  <si>
    <t>15151.379</t>
  </si>
  <si>
    <t>15178.419</t>
  </si>
  <si>
    <t>15250.525</t>
  </si>
  <si>
    <t>15286.578</t>
  </si>
  <si>
    <t>15349.671</t>
  </si>
  <si>
    <t>28.328</t>
  </si>
  <si>
    <t>90.133</t>
  </si>
  <si>
    <t>15457.831</t>
  </si>
  <si>
    <t>15511.911</t>
  </si>
  <si>
    <t>15529.938</t>
  </si>
  <si>
    <t>15665.137</t>
  </si>
  <si>
    <t>15674.151</t>
  </si>
  <si>
    <t>55.367</t>
  </si>
  <si>
    <t>15755.271</t>
  </si>
  <si>
    <t>57.943</t>
  </si>
  <si>
    <t>15773.297</t>
  </si>
  <si>
    <t>15809.35</t>
  </si>
  <si>
    <t>15818.364</t>
  </si>
  <si>
    <t>41.204</t>
  </si>
  <si>
    <t>15845.404</t>
  </si>
  <si>
    <t>15899.484</t>
  </si>
  <si>
    <t>15908.497</t>
  </si>
  <si>
    <t>15917.51</t>
  </si>
  <si>
    <t>198410.0</t>
  </si>
  <si>
    <t>69.413</t>
  </si>
  <si>
    <t>6021.557</t>
  </si>
  <si>
    <t>348.977</t>
  </si>
  <si>
    <t>33938.0</t>
  </si>
  <si>
    <t>556.667</t>
  </si>
  <si>
    <t>56861.47</t>
  </si>
  <si>
    <t>84.97</t>
  </si>
  <si>
    <t>235.724</t>
  </si>
  <si>
    <t>294.655</t>
  </si>
  <si>
    <t>58.931</t>
  </si>
  <si>
    <t>42.094</t>
  </si>
  <si>
    <t>471.448</t>
  </si>
  <si>
    <t>176.793</t>
  </si>
  <si>
    <t>67.35</t>
  </si>
  <si>
    <t>618.775</t>
  </si>
  <si>
    <t>677.706</t>
  </si>
  <si>
    <t>1060.758</t>
  </si>
  <si>
    <t>383.051</t>
  </si>
  <si>
    <t>1502.74</t>
  </si>
  <si>
    <t>441.982</t>
  </si>
  <si>
    <t>172.584</t>
  </si>
  <si>
    <t>1826.861</t>
  </si>
  <si>
    <t>324.12</t>
  </si>
  <si>
    <t>193.63</t>
  </si>
  <si>
    <t>2033.119</t>
  </si>
  <si>
    <t>202.049</t>
  </si>
  <si>
    <t>2357.24</t>
  </si>
  <si>
    <t>248.352</t>
  </si>
  <si>
    <t>239.933</t>
  </si>
  <si>
    <t>2976.015</t>
  </si>
  <si>
    <t>3211.739</t>
  </si>
  <si>
    <t>307.283</t>
  </si>
  <si>
    <t>21.047</t>
  </si>
  <si>
    <t>3506.394</t>
  </si>
  <si>
    <t>210.468</t>
  </si>
  <si>
    <t>4243.031</t>
  </si>
  <si>
    <t>736.637</t>
  </si>
  <si>
    <t>269.399</t>
  </si>
  <si>
    <t>412.517</t>
  </si>
  <si>
    <t>589.31</t>
  </si>
  <si>
    <t>5156.462</t>
  </si>
  <si>
    <t>913.43</t>
  </si>
  <si>
    <t>311.492</t>
  </si>
  <si>
    <t>5510.048</t>
  </si>
  <si>
    <t>353.586</t>
  </si>
  <si>
    <t>328.33</t>
  </si>
  <si>
    <t>6128.823</t>
  </si>
  <si>
    <t>374.633</t>
  </si>
  <si>
    <t>6570.806</t>
  </si>
  <si>
    <t>332.539</t>
  </si>
  <si>
    <t>6600.271</t>
  </si>
  <si>
    <t>336.749</t>
  </si>
  <si>
    <t>6777.064</t>
  </si>
  <si>
    <t>181.002</t>
  </si>
  <si>
    <t>6953.857</t>
  </si>
  <si>
    <t>766.103</t>
  </si>
  <si>
    <t>7219.046</t>
  </si>
  <si>
    <t>265.189</t>
  </si>
  <si>
    <t>155.746</t>
  </si>
  <si>
    <t>883.965</t>
  </si>
  <si>
    <t>7631.563</t>
  </si>
  <si>
    <t>942.896</t>
  </si>
  <si>
    <t>7837.822</t>
  </si>
  <si>
    <t>151.537</t>
  </si>
  <si>
    <t>8220.873</t>
  </si>
  <si>
    <t>1001.827</t>
  </si>
  <si>
    <t>9812.01</t>
  </si>
  <si>
    <t>1591.137</t>
  </si>
  <si>
    <t>370.423</t>
  </si>
  <si>
    <t>10136.131</t>
  </si>
  <si>
    <t>416.726</t>
  </si>
  <si>
    <t>10489.717</t>
  </si>
  <si>
    <t>408.308</t>
  </si>
  <si>
    <t>1031.292</t>
  </si>
  <si>
    <t>378.842</t>
  </si>
  <si>
    <t>10931.699</t>
  </si>
  <si>
    <t>387.261</t>
  </si>
  <si>
    <t>10961.164</t>
  </si>
  <si>
    <t>12552.301</t>
  </si>
  <si>
    <t>1119.689</t>
  </si>
  <si>
    <t>12817.491</t>
  </si>
  <si>
    <t>1149.154</t>
  </si>
  <si>
    <t>13406.801</t>
  </si>
  <si>
    <t>13583.594</t>
  </si>
  <si>
    <t>13613.059</t>
  </si>
  <si>
    <t>446.192</t>
  </si>
  <si>
    <t>14025.576</t>
  </si>
  <si>
    <t>1178.62</t>
  </si>
  <si>
    <t>14379.162</t>
  </si>
  <si>
    <t>488.285</t>
  </si>
  <si>
    <t>14762.213</t>
  </si>
  <si>
    <t>315.702</t>
  </si>
  <si>
    <t>15115.799</t>
  </si>
  <si>
    <t>15852.437</t>
  </si>
  <si>
    <t>1208.085</t>
  </si>
  <si>
    <t>319.911</t>
  </si>
  <si>
    <t>16294.419</t>
  </si>
  <si>
    <t>16589.074</t>
  </si>
  <si>
    <t>16765.867</t>
  </si>
  <si>
    <t>286.236</t>
  </si>
  <si>
    <t>17089.988</t>
  </si>
  <si>
    <t>282.027</t>
  </si>
  <si>
    <t>17148.919</t>
  </si>
  <si>
    <t>185.212</t>
  </si>
  <si>
    <t>17355.177</t>
  </si>
  <si>
    <t>17915.022</t>
  </si>
  <si>
    <t>559.844</t>
  </si>
  <si>
    <t>189.421</t>
  </si>
  <si>
    <t>18327.538</t>
  </si>
  <si>
    <t>223.096</t>
  </si>
  <si>
    <t>18357.004</t>
  </si>
  <si>
    <t>18769.521</t>
  </si>
  <si>
    <t>18504.331</t>
  </si>
  <si>
    <t>-265.189</t>
  </si>
  <si>
    <t>18798.986</t>
  </si>
  <si>
    <t>18946.314</t>
  </si>
  <si>
    <t>19093.641</t>
  </si>
  <si>
    <t>109.443</t>
  </si>
  <si>
    <t>19211.503</t>
  </si>
  <si>
    <t>122.071</t>
  </si>
  <si>
    <t>19240.969</t>
  </si>
  <si>
    <t>19270.434</t>
  </si>
  <si>
    <t>19299.9</t>
  </si>
  <si>
    <t>19329.365</t>
  </si>
  <si>
    <t>19388.296</t>
  </si>
  <si>
    <t>19476.693</t>
  </si>
  <si>
    <t>19594.555</t>
  </si>
  <si>
    <t>50.512</t>
  </si>
  <si>
    <t>1237.551</t>
  </si>
  <si>
    <t>46.303</t>
  </si>
  <si>
    <t>19624.02</t>
  </si>
  <si>
    <t>19653.486</t>
  </si>
  <si>
    <t>19741.882</t>
  </si>
  <si>
    <t>19771.348</t>
  </si>
  <si>
    <t>19800.813</t>
  </si>
  <si>
    <t>19859.744</t>
  </si>
  <si>
    <t>19977.606</t>
  </si>
  <si>
    <t>20036.537</t>
  </si>
  <si>
    <t>20242.796</t>
  </si>
  <si>
    <t>20272.261</t>
  </si>
  <si>
    <t>20360.658</t>
  </si>
  <si>
    <t>20449.054</t>
  </si>
  <si>
    <t>20507.985</t>
  </si>
  <si>
    <t>20537.451</t>
  </si>
  <si>
    <t>20566.916</t>
  </si>
  <si>
    <t>20596.382</t>
  </si>
  <si>
    <t>20684.778</t>
  </si>
  <si>
    <t>20743.709</t>
  </si>
  <si>
    <t>20920.502</t>
  </si>
  <si>
    <t>21067.83</t>
  </si>
  <si>
    <t>21657.139</t>
  </si>
  <si>
    <t>105.234</t>
  </si>
  <si>
    <t>-19.0</t>
  </si>
  <si>
    <t>21097.295</t>
  </si>
  <si>
    <t>-559.844</t>
  </si>
  <si>
    <t>-1.857</t>
  </si>
  <si>
    <t>21274.088</t>
  </si>
  <si>
    <t>-54.722</t>
  </si>
  <si>
    <t>21303.554</t>
  </si>
  <si>
    <t>21421.416</t>
  </si>
  <si>
    <t>21568.743</t>
  </si>
  <si>
    <t>21833.932</t>
  </si>
  <si>
    <t>22364.311</t>
  </si>
  <si>
    <t>530.379</t>
  </si>
  <si>
    <t>75.768</t>
  </si>
  <si>
    <t>22570.57</t>
  </si>
  <si>
    <t>22806.294</t>
  </si>
  <si>
    <t>138.909</t>
  </si>
  <si>
    <t>23631.328</t>
  </si>
  <si>
    <t>825.034</t>
  </si>
  <si>
    <t>24132.241</t>
  </si>
  <si>
    <t>500.913</t>
  </si>
  <si>
    <t>252.561</t>
  </si>
  <si>
    <t>25104.603</t>
  </si>
  <si>
    <t>972.361</t>
  </si>
  <si>
    <t>362.005</t>
  </si>
  <si>
    <t>27343.98</t>
  </si>
  <si>
    <t>2239.378</t>
  </si>
  <si>
    <t>458.82</t>
  </si>
  <si>
    <t>29288.703</t>
  </si>
  <si>
    <t>1944.723</t>
  </si>
  <si>
    <t>597.729</t>
  </si>
  <si>
    <t>30732.512</t>
  </si>
  <si>
    <t>1443.809</t>
  </si>
  <si>
    <t>484.076</t>
  </si>
  <si>
    <t>32824.562</t>
  </si>
  <si>
    <t>2092.05</t>
  </si>
  <si>
    <t>782.94</t>
  </si>
  <si>
    <t>505.123</t>
  </si>
  <si>
    <t>35063.94</t>
  </si>
  <si>
    <t>36920.266</t>
  </si>
  <si>
    <t>1856.326</t>
  </si>
  <si>
    <t>38010.49</t>
  </si>
  <si>
    <t>1090.223</t>
  </si>
  <si>
    <t>740.847</t>
  </si>
  <si>
    <t>40014.143</t>
  </si>
  <si>
    <t>2003.654</t>
  </si>
  <si>
    <t>707.172</t>
  </si>
  <si>
    <t>1267.016</t>
  </si>
  <si>
    <t>41104.367</t>
  </si>
  <si>
    <t>42076.728</t>
  </si>
  <si>
    <t>580.891</t>
  </si>
  <si>
    <t>1296.482</t>
  </si>
  <si>
    <t>43962.52</t>
  </si>
  <si>
    <t>1885.792</t>
  </si>
  <si>
    <t>564.054</t>
  </si>
  <si>
    <t>44610.761</t>
  </si>
  <si>
    <t>656.66</t>
  </si>
  <si>
    <t>45789.381</t>
  </si>
  <si>
    <t>669.288</t>
  </si>
  <si>
    <t>46732.277</t>
  </si>
  <si>
    <t>1325.947</t>
  </si>
  <si>
    <t>47498.379</t>
  </si>
  <si>
    <t>774.522</t>
  </si>
  <si>
    <t>1355.413</t>
  </si>
  <si>
    <t>48618.068</t>
  </si>
  <si>
    <t>934.477</t>
  </si>
  <si>
    <t>49708.292</t>
  </si>
  <si>
    <t>820.825</t>
  </si>
  <si>
    <t>50503.86</t>
  </si>
  <si>
    <t>795.568</t>
  </si>
  <si>
    <t>841.871</t>
  </si>
  <si>
    <t>51741.411</t>
  </si>
  <si>
    <t>850.29</t>
  </si>
  <si>
    <t>1384.878</t>
  </si>
  <si>
    <t>52713.772</t>
  </si>
  <si>
    <t>854.499</t>
  </si>
  <si>
    <t>1414.344</t>
  </si>
  <si>
    <t>53037.893</t>
  </si>
  <si>
    <t>631.403</t>
  </si>
  <si>
    <t>54039.719</t>
  </si>
  <si>
    <t>55041.546</t>
  </si>
  <si>
    <t>56220.166</t>
  </si>
  <si>
    <t>639.822</t>
  </si>
  <si>
    <t>1473.275</t>
  </si>
  <si>
    <t>56927.338</t>
  </si>
  <si>
    <t>601.938</t>
  </si>
  <si>
    <t>56986.269</t>
  </si>
  <si>
    <t>58400.613</t>
  </si>
  <si>
    <t>1532.206</t>
  </si>
  <si>
    <t>59667.629</t>
  </si>
  <si>
    <t>60374.801</t>
  </si>
  <si>
    <t>761.894</t>
  </si>
  <si>
    <t>61052.508</t>
  </si>
  <si>
    <t>690.334</t>
  </si>
  <si>
    <t>1620.602</t>
  </si>
  <si>
    <t>62083.8</t>
  </si>
  <si>
    <t>62908.834</t>
  </si>
  <si>
    <t>846.081</t>
  </si>
  <si>
    <t>64116.919</t>
  </si>
  <si>
    <t>816.615</t>
  </si>
  <si>
    <t>1650.068</t>
  </si>
  <si>
    <t>64971.418</t>
  </si>
  <si>
    <t>757.684</t>
  </si>
  <si>
    <t>65737.521</t>
  </si>
  <si>
    <t>521.96</t>
  </si>
  <si>
    <t>67034.003</t>
  </si>
  <si>
    <t>1679.533</t>
  </si>
  <si>
    <t>68743.002</t>
  </si>
  <si>
    <t>1708.999</t>
  </si>
  <si>
    <t>660.869</t>
  </si>
  <si>
    <t>1738.464</t>
  </si>
  <si>
    <t>70245.742</t>
  </si>
  <si>
    <t>753.475</t>
  </si>
  <si>
    <t>71542.224</t>
  </si>
  <si>
    <t>829.243</t>
  </si>
  <si>
    <t>73457.481</t>
  </si>
  <si>
    <t>1915.257</t>
  </si>
  <si>
    <t>917.64</t>
  </si>
  <si>
    <t>75107.549</t>
  </si>
  <si>
    <t>909.221</t>
  </si>
  <si>
    <t>694.544</t>
  </si>
  <si>
    <t>76109.376</t>
  </si>
  <si>
    <t>652.45</t>
  </si>
  <si>
    <t>77435.323</t>
  </si>
  <si>
    <t>78584.478</t>
  </si>
  <si>
    <t>732.428</t>
  </si>
  <si>
    <t>79733.632</t>
  </si>
  <si>
    <t>80234.545</t>
  </si>
  <si>
    <t>80647.062</t>
  </si>
  <si>
    <t>81531.027</t>
  </si>
  <si>
    <t>585.101</t>
  </si>
  <si>
    <t>81855.148</t>
  </si>
  <si>
    <t>82120.337</t>
  </si>
  <si>
    <t>82591.785</t>
  </si>
  <si>
    <t>82945.371</t>
  </si>
  <si>
    <t>83475.75</t>
  </si>
  <si>
    <t>404.098</t>
  </si>
  <si>
    <t>84300.784</t>
  </si>
  <si>
    <t>395.68</t>
  </si>
  <si>
    <t>84683.835</t>
  </si>
  <si>
    <t>85125.818</t>
  </si>
  <si>
    <t>85891.921</t>
  </si>
  <si>
    <t>86658.023</t>
  </si>
  <si>
    <t>87483.057</t>
  </si>
  <si>
    <t>572.472</t>
  </si>
  <si>
    <t>88278.626</t>
  </si>
  <si>
    <t>568.263</t>
  </si>
  <si>
    <t>513.542</t>
  </si>
  <si>
    <t>89133.125</t>
  </si>
  <si>
    <t>635.613</t>
  </si>
  <si>
    <t>1974.188</t>
  </si>
  <si>
    <t>90341.21</t>
  </si>
  <si>
    <t>91166.244</t>
  </si>
  <si>
    <t>91667.158</t>
  </si>
  <si>
    <t>92138.606</t>
  </si>
  <si>
    <t>551.426</t>
  </si>
  <si>
    <t>92433.261</t>
  </si>
  <si>
    <t>93906.535</t>
  </si>
  <si>
    <t>509.332</t>
  </si>
  <si>
    <t>94672.638</t>
  </si>
  <si>
    <t>95674.465</t>
  </si>
  <si>
    <t>2121.516</t>
  </si>
  <si>
    <t>96587.896</t>
  </si>
  <si>
    <t>702.963</t>
  </si>
  <si>
    <t>97737.05</t>
  </si>
  <si>
    <t>98768.342</t>
  </si>
  <si>
    <t>100005.893</t>
  </si>
  <si>
    <t>100771.996</t>
  </si>
  <si>
    <t>728.219</t>
  </si>
  <si>
    <t>101361.306</t>
  </si>
  <si>
    <t>681.916</t>
  </si>
  <si>
    <t>102304.202</t>
  </si>
  <si>
    <t>102952.443</t>
  </si>
  <si>
    <t>745.056</t>
  </si>
  <si>
    <t>104248.925</t>
  </si>
  <si>
    <t>2150.981</t>
  </si>
  <si>
    <t>105633.803</t>
  </si>
  <si>
    <t>106694.561</t>
  </si>
  <si>
    <t>108167.835</t>
  </si>
  <si>
    <t>109493.783</t>
  </si>
  <si>
    <t>1027.083</t>
  </si>
  <si>
    <t>2180.447</t>
  </si>
  <si>
    <t>110377.748</t>
  </si>
  <si>
    <t>111703.695</t>
  </si>
  <si>
    <t>1064.967</t>
  </si>
  <si>
    <t>112823.384</t>
  </si>
  <si>
    <t>2209.912</t>
  </si>
  <si>
    <t>113943.073</t>
  </si>
  <si>
    <t>1035.502</t>
  </si>
  <si>
    <t>114797.572</t>
  </si>
  <si>
    <t>947.105</t>
  </si>
  <si>
    <t>115563.675</t>
  </si>
  <si>
    <t>867.127</t>
  </si>
  <si>
    <t>115946.726</t>
  </si>
  <si>
    <t>117390.536</t>
  </si>
  <si>
    <t>812.406</t>
  </si>
  <si>
    <t>2268.843</t>
  </si>
  <si>
    <t>118745.948</t>
  </si>
  <si>
    <t>119688.844</t>
  </si>
  <si>
    <t>120690.671</t>
  </si>
  <si>
    <t>121574.636</t>
  </si>
  <si>
    <t>858.709</t>
  </si>
  <si>
    <t>122311.273</t>
  </si>
  <si>
    <t>123872.945</t>
  </si>
  <si>
    <t>1561.671</t>
  </si>
  <si>
    <t>125198.892</t>
  </si>
  <si>
    <t>921.849</t>
  </si>
  <si>
    <t>126465.908</t>
  </si>
  <si>
    <t>968.152</t>
  </si>
  <si>
    <t>2298.309</t>
  </si>
  <si>
    <t>127526.666</t>
  </si>
  <si>
    <t>976.571</t>
  </si>
  <si>
    <t>2327.774</t>
  </si>
  <si>
    <t>128351.7</t>
  </si>
  <si>
    <t>129294.596</t>
  </si>
  <si>
    <t>130591.078</t>
  </si>
  <si>
    <t>959.733</t>
  </si>
  <si>
    <t>132123.284</t>
  </si>
  <si>
    <t>989.199</t>
  </si>
  <si>
    <t>2416.171</t>
  </si>
  <si>
    <t>808.196</t>
  </si>
  <si>
    <t>133979.61</t>
  </si>
  <si>
    <t>2475.102</t>
  </si>
  <si>
    <t>135629.678</t>
  </si>
  <si>
    <t>1039.711</t>
  </si>
  <si>
    <t>136454.712</t>
  </si>
  <si>
    <t>1022.874</t>
  </si>
  <si>
    <t>137839.59</t>
  </si>
  <si>
    <t>139371.796</t>
  </si>
  <si>
    <t>140697.743</t>
  </si>
  <si>
    <t>724.009</t>
  </si>
  <si>
    <t>606.147</t>
  </si>
  <si>
    <t>143320.172</t>
  </si>
  <si>
    <t>2622.429</t>
  </si>
  <si>
    <t>2504.567</t>
  </si>
  <si>
    <t>144498.792</t>
  </si>
  <si>
    <t>18.251</t>
  </si>
  <si>
    <t>212.841</t>
  </si>
  <si>
    <t>3052.714</t>
  </si>
  <si>
    <t>270.113</t>
  </si>
  <si>
    <t>41.34</t>
  </si>
  <si>
    <t>27.377</t>
  </si>
  <si>
    <t>73.006</t>
  </si>
  <si>
    <t>104.946</t>
  </si>
  <si>
    <t>13.689</t>
  </si>
  <si>
    <t>793.937</t>
  </si>
  <si>
    <t>688.991</t>
  </si>
  <si>
    <t>853.254</t>
  </si>
  <si>
    <t>59.317</t>
  </si>
  <si>
    <t>112.768</t>
  </si>
  <si>
    <t>949.074</t>
  </si>
  <si>
    <t>95.82</t>
  </si>
  <si>
    <t>125.153</t>
  </si>
  <si>
    <t>120.59</t>
  </si>
  <si>
    <t>1003.828</t>
  </si>
  <si>
    <t>54.754</t>
  </si>
  <si>
    <t>1072.271</t>
  </si>
  <si>
    <t>68.443</t>
  </si>
  <si>
    <t>1122.462</t>
  </si>
  <si>
    <t>1145.277</t>
  </si>
  <si>
    <t>1364.294</t>
  </si>
  <si>
    <t>34.547</t>
  </si>
  <si>
    <t>2012.219</t>
  </si>
  <si>
    <t>647.925</t>
  </si>
  <si>
    <t>123.849</t>
  </si>
  <si>
    <t>2021.345</t>
  </si>
  <si>
    <t>2089.788</t>
  </si>
  <si>
    <t>134.93</t>
  </si>
  <si>
    <t>2112.602</t>
  </si>
  <si>
    <t>138.189</t>
  </si>
  <si>
    <t>2185.608</t>
  </si>
  <si>
    <t>148.619</t>
  </si>
  <si>
    <t>2203.859</t>
  </si>
  <si>
    <t>151.226</t>
  </si>
  <si>
    <t>2208.422</t>
  </si>
  <si>
    <t>2212.985</t>
  </si>
  <si>
    <t>2276.865</t>
  </si>
  <si>
    <t>23.466</t>
  </si>
  <si>
    <t>2340.745</t>
  </si>
  <si>
    <t>18.903</t>
  </si>
  <si>
    <t>2345.308</t>
  </si>
  <si>
    <t>2787.905</t>
  </si>
  <si>
    <t>442.597</t>
  </si>
  <si>
    <t>82.783</t>
  </si>
  <si>
    <t>2883.725</t>
  </si>
  <si>
    <t>2915.665</t>
  </si>
  <si>
    <t>91.257</t>
  </si>
  <si>
    <t>3006.922</t>
  </si>
  <si>
    <t>3016.048</t>
  </si>
  <si>
    <t>3020.61</t>
  </si>
  <si>
    <t>3061.676</t>
  </si>
  <si>
    <t>102.338</t>
  </si>
  <si>
    <t>3116.43</t>
  </si>
  <si>
    <t>46.932</t>
  </si>
  <si>
    <t>3139.245</t>
  </si>
  <si>
    <t>3162.059</t>
  </si>
  <si>
    <t>35.199</t>
  </si>
  <si>
    <t>3184.873</t>
  </si>
  <si>
    <t>25.422</t>
  </si>
  <si>
    <t>3203.125</t>
  </si>
  <si>
    <t>3225.939</t>
  </si>
  <si>
    <t>3239.627</t>
  </si>
  <si>
    <t>3244.19</t>
  </si>
  <si>
    <t>3248.753</t>
  </si>
  <si>
    <t>3253.316</t>
  </si>
  <si>
    <t>9.778</t>
  </si>
  <si>
    <t>3257.879</t>
  </si>
  <si>
    <t>3262.442</t>
  </si>
  <si>
    <t>3271.567</t>
  </si>
  <si>
    <t>3280.693</t>
  </si>
  <si>
    <t>3285.256</t>
  </si>
  <si>
    <t>3289.819</t>
  </si>
  <si>
    <t>3303.507</t>
  </si>
  <si>
    <t>3312.633</t>
  </si>
  <si>
    <t>3317.196</t>
  </si>
  <si>
    <t>3326.322</t>
  </si>
  <si>
    <t>3340.01</t>
  </si>
  <si>
    <t>3362.825</t>
  </si>
  <si>
    <t>3376.513</t>
  </si>
  <si>
    <t>3381.076</t>
  </si>
  <si>
    <t>3390.202</t>
  </si>
  <si>
    <t>3403.89</t>
  </si>
  <si>
    <t>3408.453</t>
  </si>
  <si>
    <t>3417.579</t>
  </si>
  <si>
    <t>3924.056</t>
  </si>
  <si>
    <t>506.477</t>
  </si>
  <si>
    <t>3933.182</t>
  </si>
  <si>
    <t>3937.744</t>
  </si>
  <si>
    <t>76.265</t>
  </si>
  <si>
    <t>3946.87</t>
  </si>
  <si>
    <t>3955.996</t>
  </si>
  <si>
    <t>78.872</t>
  </si>
  <si>
    <t>3960.559</t>
  </si>
  <si>
    <t>3969.684</t>
  </si>
  <si>
    <t>3974.247</t>
  </si>
  <si>
    <t>3987.936</t>
  </si>
  <si>
    <t>3992.499</t>
  </si>
  <si>
    <t>4006.187</t>
  </si>
  <si>
    <t>4019.876</t>
  </si>
  <si>
    <t>4024.439</t>
  </si>
  <si>
    <t>4029.002</t>
  </si>
  <si>
    <t>4038.127</t>
  </si>
  <si>
    <t>4051.816</t>
  </si>
  <si>
    <t>4065.504</t>
  </si>
  <si>
    <t>4070.067</t>
  </si>
  <si>
    <t>4079.193</t>
  </si>
  <si>
    <t>4083.756</t>
  </si>
  <si>
    <t>4088.319</t>
  </si>
  <si>
    <t>4092.881</t>
  </si>
  <si>
    <t>4097.444</t>
  </si>
  <si>
    <t>4111.133</t>
  </si>
  <si>
    <t>4133.947</t>
  </si>
  <si>
    <t>4138.51</t>
  </si>
  <si>
    <t>4143.073</t>
  </si>
  <si>
    <t>4152.199</t>
  </si>
  <si>
    <t>4156.761</t>
  </si>
  <si>
    <t>4165.887</t>
  </si>
  <si>
    <t>4170.45</t>
  </si>
  <si>
    <t>4202.39</t>
  </si>
  <si>
    <t>4206.953</t>
  </si>
  <si>
    <t>4238.893</t>
  </si>
  <si>
    <t>4252.581</t>
  </si>
  <si>
    <t>4257.144</t>
  </si>
  <si>
    <t>4266.27</t>
  </si>
  <si>
    <t>4279.959</t>
  </si>
  <si>
    <t>4289.084</t>
  </si>
  <si>
    <t>4293.647</t>
  </si>
  <si>
    <t>4302.773</t>
  </si>
  <si>
    <t>4307.336</t>
  </si>
  <si>
    <t>4311.899</t>
  </si>
  <si>
    <t>4330.15</t>
  </si>
  <si>
    <t>4352.964</t>
  </si>
  <si>
    <t>4371.216</t>
  </si>
  <si>
    <t>4380.341</t>
  </si>
  <si>
    <t>4389.467</t>
  </si>
  <si>
    <t>4394.03</t>
  </si>
  <si>
    <t>4398.593</t>
  </si>
  <si>
    <t>4403.156</t>
  </si>
  <si>
    <t>4412.281</t>
  </si>
  <si>
    <t>4444.221</t>
  </si>
  <si>
    <t>4467.036</t>
  </si>
  <si>
    <t>4476.161</t>
  </si>
  <si>
    <t>4480.724</t>
  </si>
  <si>
    <t>4494.413</t>
  </si>
  <si>
    <t>4512.664</t>
  </si>
  <si>
    <t>4521.79</t>
  </si>
  <si>
    <t>4544.604</t>
  </si>
  <si>
    <t>4549.167</t>
  </si>
  <si>
    <t>4558.293</t>
  </si>
  <si>
    <t>4571.981</t>
  </si>
  <si>
    <t>4585.67</t>
  </si>
  <si>
    <t>4603.921</t>
  </si>
  <si>
    <t>4608.484</t>
  </si>
  <si>
    <t>4613.047</t>
  </si>
  <si>
    <t>4617.61</t>
  </si>
  <si>
    <t>4626.736</t>
  </si>
  <si>
    <t>4663.238</t>
  </si>
  <si>
    <t>4672.364</t>
  </si>
  <si>
    <t>4676.927</t>
  </si>
  <si>
    <t>4722.556</t>
  </si>
  <si>
    <t>45.629</t>
  </si>
  <si>
    <t>4809.25</t>
  </si>
  <si>
    <t>86.694</t>
  </si>
  <si>
    <t>4864.004</t>
  </si>
  <si>
    <t>4973.513</t>
  </si>
  <si>
    <t>109.509</t>
  </si>
  <si>
    <t>43.021</t>
  </si>
  <si>
    <t>5041.955</t>
  </si>
  <si>
    <t>5105.835</t>
  </si>
  <si>
    <t>5133.213</t>
  </si>
  <si>
    <t>5156.027</t>
  </si>
  <si>
    <t>5210.781</t>
  </si>
  <si>
    <t>5251.847</t>
  </si>
  <si>
    <t>5338.541</t>
  </si>
  <si>
    <t>5343.104</t>
  </si>
  <si>
    <t>33.895</t>
  </si>
  <si>
    <t>5393.295</t>
  </si>
  <si>
    <t>5420.672</t>
  </si>
  <si>
    <t>5425.235</t>
  </si>
  <si>
    <t>30.636</t>
  </si>
  <si>
    <t>5521.055</t>
  </si>
  <si>
    <t>38.458</t>
  </si>
  <si>
    <t>5571.247</t>
  </si>
  <si>
    <t>33.244</t>
  </si>
  <si>
    <t>5621.438</t>
  </si>
  <si>
    <t>5680.755</t>
  </si>
  <si>
    <t>5730.947</t>
  </si>
  <si>
    <t>5735.51</t>
  </si>
  <si>
    <t>44.977</t>
  </si>
  <si>
    <t>5744.635</t>
  </si>
  <si>
    <t>5854.144</t>
  </si>
  <si>
    <t>5872.395</t>
  </si>
  <si>
    <t>5922.587</t>
  </si>
  <si>
    <t>6141.604</t>
  </si>
  <si>
    <t>82.131</t>
  </si>
  <si>
    <t>6164.418</t>
  </si>
  <si>
    <t>61.924</t>
  </si>
  <si>
    <t>61.273</t>
  </si>
  <si>
    <t>6182.669</t>
  </si>
  <si>
    <t>62.576</t>
  </si>
  <si>
    <t>6319.555</t>
  </si>
  <si>
    <t>66.487</t>
  </si>
  <si>
    <t>6524.884</t>
  </si>
  <si>
    <t>205.329</t>
  </si>
  <si>
    <t>93.213</t>
  </si>
  <si>
    <t>6529.446</t>
  </si>
  <si>
    <t>6743.901</t>
  </si>
  <si>
    <t>214.454</t>
  </si>
  <si>
    <t>86.042</t>
  </si>
  <si>
    <t>6762.152</t>
  </si>
  <si>
    <t>85.391</t>
  </si>
  <si>
    <t>6935.541</t>
  </si>
  <si>
    <t>173.389</t>
  </si>
  <si>
    <t>87.998</t>
  </si>
  <si>
    <t>7003.983</t>
  </si>
  <si>
    <t>7063.3</t>
  </si>
  <si>
    <t>7200.186</t>
  </si>
  <si>
    <t>65.184</t>
  </si>
  <si>
    <t>7346.198</t>
  </si>
  <si>
    <t>146.011</t>
  </si>
  <si>
    <t>7428.329</t>
  </si>
  <si>
    <t>95.168</t>
  </si>
  <si>
    <t>7551.526</t>
  </si>
  <si>
    <t>118.634</t>
  </si>
  <si>
    <t>7629.095</t>
  </si>
  <si>
    <t>7843.549</t>
  </si>
  <si>
    <t>111.464</t>
  </si>
  <si>
    <t>7962.183</t>
  </si>
  <si>
    <t>127.76</t>
  </si>
  <si>
    <t>8149.26</t>
  </si>
  <si>
    <t>187.077</t>
  </si>
  <si>
    <t>135.582</t>
  </si>
  <si>
    <t>114.723</t>
  </si>
  <si>
    <t>132.323</t>
  </si>
  <si>
    <t>8340.9</t>
  </si>
  <si>
    <t>191.64</t>
  </si>
  <si>
    <t>130.367</t>
  </si>
  <si>
    <t>8395.654</t>
  </si>
  <si>
    <t>8582.731</t>
  </si>
  <si>
    <t>136.234</t>
  </si>
  <si>
    <t>8660.3</t>
  </si>
  <si>
    <t>116.679</t>
  </si>
  <si>
    <t>8774.371</t>
  </si>
  <si>
    <t>114.071</t>
  </si>
  <si>
    <t>116.027</t>
  </si>
  <si>
    <t>141.449</t>
  </si>
  <si>
    <t>8870.191</t>
  </si>
  <si>
    <t>102.99</t>
  </si>
  <si>
    <t>8897.568</t>
  </si>
  <si>
    <t>106.901</t>
  </si>
  <si>
    <t>8947.76</t>
  </si>
  <si>
    <t>9020.766</t>
  </si>
  <si>
    <t>9171.34</t>
  </si>
  <si>
    <t>150.574</t>
  </si>
  <si>
    <t>84.087</t>
  </si>
  <si>
    <t>9285.411</t>
  </si>
  <si>
    <t>9385.794</t>
  </si>
  <si>
    <t>87.346</t>
  </si>
  <si>
    <t>9481.614</t>
  </si>
  <si>
    <t>9508.991</t>
  </si>
  <si>
    <t>80.176</t>
  </si>
  <si>
    <t>9513.554</t>
  </si>
  <si>
    <t>70.398</t>
  </si>
  <si>
    <t>9613.937</t>
  </si>
  <si>
    <t>9645.877</t>
  </si>
  <si>
    <t>155.137</t>
  </si>
  <si>
    <t>9686.942</t>
  </si>
  <si>
    <t>9773.637</t>
  </si>
  <si>
    <t>9787.325</t>
  </si>
  <si>
    <t>43.673</t>
  </si>
  <si>
    <t>9842.08</t>
  </si>
  <si>
    <t>9851.205</t>
  </si>
  <si>
    <t>48.236</t>
  </si>
  <si>
    <t>9919.648</t>
  </si>
  <si>
    <t>9933.337</t>
  </si>
  <si>
    <t>10020.031</t>
  </si>
  <si>
    <t>10083.911</t>
  </si>
  <si>
    <t>10093.037</t>
  </si>
  <si>
    <t>10106.725</t>
  </si>
  <si>
    <t>10134.102</t>
  </si>
  <si>
    <t>40.414</t>
  </si>
  <si>
    <t>10143.228</t>
  </si>
  <si>
    <t>10184.294</t>
  </si>
  <si>
    <t>35.851</t>
  </si>
  <si>
    <t>10202.545</t>
  </si>
  <si>
    <t>10220.797</t>
  </si>
  <si>
    <t>10239.048</t>
  </si>
  <si>
    <t>10257.299</t>
  </si>
  <si>
    <t>10289.239</t>
  </si>
  <si>
    <t>34813867.0</t>
  </si>
  <si>
    <t>49045.411</t>
  </si>
  <si>
    <t>259.538</t>
  </si>
  <si>
    <t>75.13</t>
  </si>
  <si>
    <t>29.069</t>
  </si>
  <si>
    <t>34.555</t>
  </si>
  <si>
    <t>58.569</t>
  </si>
  <si>
    <t>68.995</t>
  </si>
  <si>
    <t>74.827</t>
  </si>
  <si>
    <t>5.831</t>
  </si>
  <si>
    <t>80.284</t>
  </si>
  <si>
    <t>84.219</t>
  </si>
  <si>
    <t>128.167</t>
  </si>
  <si>
    <t>141.725</t>
  </si>
  <si>
    <t>154.22</t>
  </si>
  <si>
    <t>168.381</t>
  </si>
  <si>
    <t>183.26</t>
  </si>
  <si>
    <t>205.148</t>
  </si>
  <si>
    <t>605.857</t>
  </si>
  <si>
    <t>237.664</t>
  </si>
  <si>
    <t>32.516</t>
  </si>
  <si>
    <t>268.916</t>
  </si>
  <si>
    <t>31.252</t>
  </si>
  <si>
    <t>301.144</t>
  </si>
  <si>
    <t>32.229</t>
  </si>
  <si>
    <t>334.091</t>
  </si>
  <si>
    <t>32.947</t>
  </si>
  <si>
    <t>25.696</t>
  </si>
  <si>
    <t>987.143</t>
  </si>
  <si>
    <t>366.865</t>
  </si>
  <si>
    <t>32.774</t>
  </si>
  <si>
    <t>400.128</t>
  </si>
  <si>
    <t>30.981</t>
  </si>
  <si>
    <t>433.793</t>
  </si>
  <si>
    <t>33.665</t>
  </si>
  <si>
    <t>1146.429</t>
  </si>
  <si>
    <t>468.176</t>
  </si>
  <si>
    <t>32.93</t>
  </si>
  <si>
    <t>503.305</t>
  </si>
  <si>
    <t>33.484</t>
  </si>
  <si>
    <t>540.331</t>
  </si>
  <si>
    <t>34.169</t>
  </si>
  <si>
    <t>576.695</t>
  </si>
  <si>
    <t>34.658</t>
  </si>
  <si>
    <t>614.755</t>
  </si>
  <si>
    <t>38.06</t>
  </si>
  <si>
    <t>653.561</t>
  </si>
  <si>
    <t>38.806</t>
  </si>
  <si>
    <t>36.205</t>
  </si>
  <si>
    <t>692.167</t>
  </si>
  <si>
    <t>38.605</t>
  </si>
  <si>
    <t>36.911</t>
  </si>
  <si>
    <t>1308.571</t>
  </si>
  <si>
    <t>731.289</t>
  </si>
  <si>
    <t>775.869</t>
  </si>
  <si>
    <t>44.58</t>
  </si>
  <si>
    <t>28656.0</t>
  </si>
  <si>
    <t>823.12</t>
  </si>
  <si>
    <t>868.935</t>
  </si>
  <si>
    <t>41.749</t>
  </si>
  <si>
    <t>917.393</t>
  </si>
  <si>
    <t>1568.286</t>
  </si>
  <si>
    <t>968.896</t>
  </si>
  <si>
    <t>1619.286</t>
  </si>
  <si>
    <t>1017.755</t>
  </si>
  <si>
    <t>46.513</t>
  </si>
  <si>
    <t>1668.143</t>
  </si>
  <si>
    <t>1066.701</t>
  </si>
  <si>
    <t>48.946</t>
  </si>
  <si>
    <t>47.916</t>
  </si>
  <si>
    <t>1719.571</t>
  </si>
  <si>
    <t>1121.622</t>
  </si>
  <si>
    <t>41014.0</t>
  </si>
  <si>
    <t>1765.429</t>
  </si>
  <si>
    <t>1178.094</t>
  </si>
  <si>
    <t>56.472</t>
  </si>
  <si>
    <t>50.71</t>
  </si>
  <si>
    <t>1810.571</t>
  </si>
  <si>
    <t>1232.986</t>
  </si>
  <si>
    <t>44830.0</t>
  </si>
  <si>
    <t>1841.714</t>
  </si>
  <si>
    <t>1287.705</t>
  </si>
  <si>
    <t>54.72</t>
  </si>
  <si>
    <t>52.902</t>
  </si>
  <si>
    <t>46869.0</t>
  </si>
  <si>
    <t>1346.274</t>
  </si>
  <si>
    <t>53.911</t>
  </si>
  <si>
    <t>1963.429</t>
  </si>
  <si>
    <t>1412.541</t>
  </si>
  <si>
    <t>66.267</t>
  </si>
  <si>
    <t>56.398</t>
  </si>
  <si>
    <t>52016.0</t>
  </si>
  <si>
    <t>1494.117</t>
  </si>
  <si>
    <t>81.577</t>
  </si>
  <si>
    <t>61.059</t>
  </si>
  <si>
    <t>8.675</t>
  </si>
  <si>
    <t>54752.0</t>
  </si>
  <si>
    <t>2243.429</t>
  </si>
  <si>
    <t>1572.707</t>
  </si>
  <si>
    <t>78.589</t>
  </si>
  <si>
    <t>64.441</t>
  </si>
  <si>
    <t>57345.0</t>
  </si>
  <si>
    <t>1647.188</t>
  </si>
  <si>
    <t>74.482</t>
  </si>
  <si>
    <t>59854.0</t>
  </si>
  <si>
    <t>2418.429</t>
  </si>
  <si>
    <t>1719.257</t>
  </si>
  <si>
    <t>69.467</t>
  </si>
  <si>
    <t>62545.0</t>
  </si>
  <si>
    <t>2530.714</t>
  </si>
  <si>
    <t>1796.554</t>
  </si>
  <si>
    <t>77.297</t>
  </si>
  <si>
    <t>72.693</t>
  </si>
  <si>
    <t>65077.0</t>
  </si>
  <si>
    <t>2601.143</t>
  </si>
  <si>
    <t>1869.284</t>
  </si>
  <si>
    <t>72.73</t>
  </si>
  <si>
    <t>10.082</t>
  </si>
  <si>
    <t>67719.0</t>
  </si>
  <si>
    <t>1945.173</t>
  </si>
  <si>
    <t>76.09</t>
  </si>
  <si>
    <t>2592.143</t>
  </si>
  <si>
    <t>2015.318</t>
  </si>
  <si>
    <t>70.144</t>
  </si>
  <si>
    <t>2084.227</t>
  </si>
  <si>
    <t>74795.0</t>
  </si>
  <si>
    <t>2148.426</t>
  </si>
  <si>
    <t>11.461</t>
  </si>
  <si>
    <t>76726.0</t>
  </si>
  <si>
    <t>2203.892</t>
  </si>
  <si>
    <t>78541.0</t>
  </si>
  <si>
    <t>2256.026</t>
  </si>
  <si>
    <t>52.134</t>
  </si>
  <si>
    <t>65.639</t>
  </si>
  <si>
    <t>80185.0</t>
  </si>
  <si>
    <t>2158.286</t>
  </si>
  <si>
    <t>2303.249</t>
  </si>
  <si>
    <t>61.995</t>
  </si>
  <si>
    <t>81766.0</t>
  </si>
  <si>
    <t>2348.662</t>
  </si>
  <si>
    <t>57.641</t>
  </si>
  <si>
    <t>83384.0</t>
  </si>
  <si>
    <t>2395.138</t>
  </si>
  <si>
    <t>46.476</t>
  </si>
  <si>
    <t>2449.053</t>
  </si>
  <si>
    <t>87142.0</t>
  </si>
  <si>
    <t>1763.857</t>
  </si>
  <si>
    <t>2503.083</t>
  </si>
  <si>
    <t>54.03</t>
  </si>
  <si>
    <t>50.665</t>
  </si>
  <si>
    <t>89011.0</t>
  </si>
  <si>
    <t>2556.769</t>
  </si>
  <si>
    <t>50.411</t>
  </si>
  <si>
    <t>91182.0</t>
  </si>
  <si>
    <t>2619.129</t>
  </si>
  <si>
    <t>62.36</t>
  </si>
  <si>
    <t>93157.0</t>
  </si>
  <si>
    <t>1853.143</t>
  </si>
  <si>
    <t>2675.859</t>
  </si>
  <si>
    <t>1997.429</t>
  </si>
  <si>
    <t>2750.283</t>
  </si>
  <si>
    <t>98869.0</t>
  </si>
  <si>
    <t>2212.143</t>
  </si>
  <si>
    <t>2839.932</t>
  </si>
  <si>
    <t>101914.0</t>
  </si>
  <si>
    <t>2927.397</t>
  </si>
  <si>
    <t>87.465</t>
  </si>
  <si>
    <t>2591.571</t>
  </si>
  <si>
    <t>3024.169</t>
  </si>
  <si>
    <t>96.772</t>
  </si>
  <si>
    <t>74.441</t>
  </si>
  <si>
    <t>108571.0</t>
  </si>
  <si>
    <t>2794.286</t>
  </si>
  <si>
    <t>3118.614</t>
  </si>
  <si>
    <t>94.445</t>
  </si>
  <si>
    <t>80.264</t>
  </si>
  <si>
    <t>22.491</t>
  </si>
  <si>
    <t>112288.0</t>
  </si>
  <si>
    <t>3225.381</t>
  </si>
  <si>
    <t>86.608</t>
  </si>
  <si>
    <t>116021.0</t>
  </si>
  <si>
    <t>3266.286</t>
  </si>
  <si>
    <t>3332.609</t>
  </si>
  <si>
    <t>107.227</t>
  </si>
  <si>
    <t>93.821</t>
  </si>
  <si>
    <t>119942.0</t>
  </si>
  <si>
    <t>3456.286</t>
  </si>
  <si>
    <t>3445.236</t>
  </si>
  <si>
    <t>112.628</t>
  </si>
  <si>
    <t>123308.0</t>
  </si>
  <si>
    <t>3541.922</t>
  </si>
  <si>
    <t>96.686</t>
  </si>
  <si>
    <t>26.771</t>
  </si>
  <si>
    <t>127541.0</t>
  </si>
  <si>
    <t>3663.511</t>
  </si>
  <si>
    <t>121.589</t>
  </si>
  <si>
    <t>105.159</t>
  </si>
  <si>
    <t>132048.0</t>
  </si>
  <si>
    <t>3823.571</t>
  </si>
  <si>
    <t>3792.971</t>
  </si>
  <si>
    <t>129.46</t>
  </si>
  <si>
    <t>109.829</t>
  </si>
  <si>
    <t>136315.0</t>
  </si>
  <si>
    <t>3963.429</t>
  </si>
  <si>
    <t>3915.537</t>
  </si>
  <si>
    <t>122.566</t>
  </si>
  <si>
    <t>113.846</t>
  </si>
  <si>
    <t>141234.0</t>
  </si>
  <si>
    <t>4056.832</t>
  </si>
  <si>
    <t>141.294</t>
  </si>
  <si>
    <t>118.779</t>
  </si>
  <si>
    <t>4281.429</t>
  </si>
  <si>
    <t>4193.473</t>
  </si>
  <si>
    <t>136.641</t>
  </si>
  <si>
    <t>122.981</t>
  </si>
  <si>
    <t>32.717</t>
  </si>
  <si>
    <t>150292.0</t>
  </si>
  <si>
    <t>4317.015</t>
  </si>
  <si>
    <t>123.543</t>
  </si>
  <si>
    <t>124.54</t>
  </si>
  <si>
    <t>154233.0</t>
  </si>
  <si>
    <t>4417.857</t>
  </si>
  <si>
    <t>4430.217</t>
  </si>
  <si>
    <t>113.202</t>
  </si>
  <si>
    <t>126.899</t>
  </si>
  <si>
    <t>35.331</t>
  </si>
  <si>
    <t>157612.0</t>
  </si>
  <si>
    <t>4295.857</t>
  </si>
  <si>
    <t>4527.276</t>
  </si>
  <si>
    <t>97.059</t>
  </si>
  <si>
    <t>161005.0</t>
  </si>
  <si>
    <t>4136.714</t>
  </si>
  <si>
    <t>4624.738</t>
  </si>
  <si>
    <t>97.461</t>
  </si>
  <si>
    <t>118.824</t>
  </si>
  <si>
    <t>164144.0</t>
  </si>
  <si>
    <t>3975.571</t>
  </si>
  <si>
    <t>4714.903</t>
  </si>
  <si>
    <t>114.195</t>
  </si>
  <si>
    <t>167267.0</t>
  </si>
  <si>
    <t>4804.608</t>
  </si>
  <si>
    <t>89.706</t>
  </si>
  <si>
    <t>106.825</t>
  </si>
  <si>
    <t>170639.0</t>
  </si>
  <si>
    <t>3521.143</t>
  </si>
  <si>
    <t>4901.466</t>
  </si>
  <si>
    <t>96.858</t>
  </si>
  <si>
    <t>41.018</t>
  </si>
  <si>
    <t>174577.0</t>
  </si>
  <si>
    <t>3469.286</t>
  </si>
  <si>
    <t>5014.582</t>
  </si>
  <si>
    <t>113.116</t>
  </si>
  <si>
    <t>3467.286</t>
  </si>
  <si>
    <t>5127.382</t>
  </si>
  <si>
    <t>99.595</t>
  </si>
  <si>
    <t>43.402</t>
  </si>
  <si>
    <t>182493.0</t>
  </si>
  <si>
    <t>3554.429</t>
  </si>
  <si>
    <t>5241.963</t>
  </si>
  <si>
    <t>114.581</t>
  </si>
  <si>
    <t>102.098</t>
  </si>
  <si>
    <t>5355.222</t>
  </si>
  <si>
    <t>113.259</t>
  </si>
  <si>
    <t>190823.0</t>
  </si>
  <si>
    <t>3811.286</t>
  </si>
  <si>
    <t>5481.235</t>
  </si>
  <si>
    <t>126.013</t>
  </si>
  <si>
    <t>194225.0</t>
  </si>
  <si>
    <t>3851.143</t>
  </si>
  <si>
    <t>5578.955</t>
  </si>
  <si>
    <t>110.621</t>
  </si>
  <si>
    <t>48.774</t>
  </si>
  <si>
    <t>197608.0</t>
  </si>
  <si>
    <t>5676.129</t>
  </si>
  <si>
    <t>97.174</t>
  </si>
  <si>
    <t>201801.0</t>
  </si>
  <si>
    <t>5796.57</t>
  </si>
  <si>
    <t>111.712</t>
  </si>
  <si>
    <t>51.761</t>
  </si>
  <si>
    <t>205929.0</t>
  </si>
  <si>
    <t>3917.857</t>
  </si>
  <si>
    <t>5915.143</t>
  </si>
  <si>
    <t>118.573</t>
  </si>
  <si>
    <t>112.537</t>
  </si>
  <si>
    <t>209509.0</t>
  </si>
  <si>
    <t>3859.429</t>
  </si>
  <si>
    <t>6017.976</t>
  </si>
  <si>
    <t>102.833</t>
  </si>
  <si>
    <t>110.859</t>
  </si>
  <si>
    <t>55.036</t>
  </si>
  <si>
    <t>213716.0</t>
  </si>
  <si>
    <t>3897.143</t>
  </si>
  <si>
    <t>6138.818</t>
  </si>
  <si>
    <t>120.843</t>
  </si>
  <si>
    <t>56.529</t>
  </si>
  <si>
    <t>217108.0</t>
  </si>
  <si>
    <t>6236.251</t>
  </si>
  <si>
    <t>220144.0</t>
  </si>
  <si>
    <t>3702.714</t>
  </si>
  <si>
    <t>6323.457</t>
  </si>
  <si>
    <t>87.207</t>
  </si>
  <si>
    <t>106.357</t>
  </si>
  <si>
    <t>223327.0</t>
  </si>
  <si>
    <t>3674.143</t>
  </si>
  <si>
    <t>6414.886</t>
  </si>
  <si>
    <t>60.321</t>
  </si>
  <si>
    <t>226486.0</t>
  </si>
  <si>
    <t>3526.429</t>
  </si>
  <si>
    <t>6505.626</t>
  </si>
  <si>
    <t>61.786</t>
  </si>
  <si>
    <t>229480.0</t>
  </si>
  <si>
    <t>3364.429</t>
  </si>
  <si>
    <t>6591.626</t>
  </si>
  <si>
    <t>62.647</t>
  </si>
  <si>
    <t>232259.0</t>
  </si>
  <si>
    <t>6671.451</t>
  </si>
  <si>
    <t>79.825</t>
  </si>
  <si>
    <t>235111.0</t>
  </si>
  <si>
    <t>3056.429</t>
  </si>
  <si>
    <t>6753.372</t>
  </si>
  <si>
    <t>81.921</t>
  </si>
  <si>
    <t>87.793</t>
  </si>
  <si>
    <t>237803.0</t>
  </si>
  <si>
    <t>2956.429</t>
  </si>
  <si>
    <t>6830.698</t>
  </si>
  <si>
    <t>84.921</t>
  </si>
  <si>
    <t>65.577</t>
  </si>
  <si>
    <t>240474.0</t>
  </si>
  <si>
    <t>2904.286</t>
  </si>
  <si>
    <t>6907.42</t>
  </si>
  <si>
    <t>83.423</t>
  </si>
  <si>
    <t>66.784</t>
  </si>
  <si>
    <t>243238.0</t>
  </si>
  <si>
    <t>2844.429</t>
  </si>
  <si>
    <t>6986.814</t>
  </si>
  <si>
    <t>79.394</t>
  </si>
  <si>
    <t>81.704</t>
  </si>
  <si>
    <t>245851.0</t>
  </si>
  <si>
    <t>2766.429</t>
  </si>
  <si>
    <t>7061.87</t>
  </si>
  <si>
    <t>79.463</t>
  </si>
  <si>
    <t>248416.0</t>
  </si>
  <si>
    <t>2705.143</t>
  </si>
  <si>
    <t>7135.547</t>
  </si>
  <si>
    <t>73.678</t>
  </si>
  <si>
    <t>77.703</t>
  </si>
  <si>
    <t>70.288</t>
  </si>
  <si>
    <t>250920.0</t>
  </si>
  <si>
    <t>2665.857</t>
  </si>
  <si>
    <t>7207.473</t>
  </si>
  <si>
    <t>71.925</t>
  </si>
  <si>
    <t>253349.0</t>
  </si>
  <si>
    <t>2605.429</t>
  </si>
  <si>
    <t>7277.244</t>
  </si>
  <si>
    <t>69.771</t>
  </si>
  <si>
    <t>72.471</t>
  </si>
  <si>
    <t>255825.0</t>
  </si>
  <si>
    <t>2574.571</t>
  </si>
  <si>
    <t>7348.365</t>
  </si>
  <si>
    <t>71.121</t>
  </si>
  <si>
    <t>73.952</t>
  </si>
  <si>
    <t>258156.0</t>
  </si>
  <si>
    <t>7415.321</t>
  </si>
  <si>
    <t>66.956</t>
  </si>
  <si>
    <t>72.557</t>
  </si>
  <si>
    <t>260394.0</t>
  </si>
  <si>
    <t>7479.606</t>
  </si>
  <si>
    <t>262772.0</t>
  </si>
  <si>
    <t>2417.286</t>
  </si>
  <si>
    <t>7547.912</t>
  </si>
  <si>
    <t>264973.0</t>
  </si>
  <si>
    <t>2365.286</t>
  </si>
  <si>
    <t>7611.134</t>
  </si>
  <si>
    <t>63.222</t>
  </si>
  <si>
    <t>77.641</t>
  </si>
  <si>
    <t>266941.0</t>
  </si>
  <si>
    <t>2288.714</t>
  </si>
  <si>
    <t>7667.663</t>
  </si>
  <si>
    <t>268934.0</t>
  </si>
  <si>
    <t>2226.429</t>
  </si>
  <si>
    <t>7724.91</t>
  </si>
  <si>
    <t>79.279</t>
  </si>
  <si>
    <t>2143.714</t>
  </si>
  <si>
    <t>7779.4</t>
  </si>
  <si>
    <t>54.49</t>
  </si>
  <si>
    <t>80.112</t>
  </si>
  <si>
    <t>272590.0</t>
  </si>
  <si>
    <t>7829.926</t>
  </si>
  <si>
    <t>59.229</t>
  </si>
  <si>
    <t>80.887</t>
  </si>
  <si>
    <t>274219.0</t>
  </si>
  <si>
    <t>7876.718</t>
  </si>
  <si>
    <t>81.634</t>
  </si>
  <si>
    <t>275905.0</t>
  </si>
  <si>
    <t>1876.143</t>
  </si>
  <si>
    <t>7925.147</t>
  </si>
  <si>
    <t>53.891</t>
  </si>
  <si>
    <t>277478.0</t>
  </si>
  <si>
    <t>1786.429</t>
  </si>
  <si>
    <t>7970.33</t>
  </si>
  <si>
    <t>45.183</t>
  </si>
  <si>
    <t>82.927</t>
  </si>
  <si>
    <t>278835.0</t>
  </si>
  <si>
    <t>1699.143</t>
  </si>
  <si>
    <t>8009.308</t>
  </si>
  <si>
    <t>83.788</t>
  </si>
  <si>
    <t>280093.0</t>
  </si>
  <si>
    <t>1594.143</t>
  </si>
  <si>
    <t>8045.444</t>
  </si>
  <si>
    <t>36.135</t>
  </si>
  <si>
    <t>281456.0</t>
  </si>
  <si>
    <t>1517.857</t>
  </si>
  <si>
    <t>8084.595</t>
  </si>
  <si>
    <t>39.151</t>
  </si>
  <si>
    <t>85.713</t>
  </si>
  <si>
    <t>282824.0</t>
  </si>
  <si>
    <t>8123.889</t>
  </si>
  <si>
    <t>39.295</t>
  </si>
  <si>
    <t>41.995</t>
  </si>
  <si>
    <t>284226.0</t>
  </si>
  <si>
    <t>8164.161</t>
  </si>
  <si>
    <t>40.271</t>
  </si>
  <si>
    <t>41.063</t>
  </si>
  <si>
    <t>285793.0</t>
  </si>
  <si>
    <t>1412.571</t>
  </si>
  <si>
    <t>8209.171</t>
  </si>
  <si>
    <t>45.011</t>
  </si>
  <si>
    <t>40.575</t>
  </si>
  <si>
    <t>88.844</t>
  </si>
  <si>
    <t>287262.0</t>
  </si>
  <si>
    <t>1397.714</t>
  </si>
  <si>
    <t>8251.367</t>
  </si>
  <si>
    <t>42.196</t>
  </si>
  <si>
    <t>40.148</t>
  </si>
  <si>
    <t>89.907</t>
  </si>
  <si>
    <t>288690.0</t>
  </si>
  <si>
    <t>1407.857</t>
  </si>
  <si>
    <t>8292.385</t>
  </si>
  <si>
    <t>90.969</t>
  </si>
  <si>
    <t>289947.0</t>
  </si>
  <si>
    <t>1407.714</t>
  </si>
  <si>
    <t>8328.492</t>
  </si>
  <si>
    <t>91.889</t>
  </si>
  <si>
    <t>291468.0</t>
  </si>
  <si>
    <t>1430.286</t>
  </si>
  <si>
    <t>8372.181</t>
  </si>
  <si>
    <t>293037.0</t>
  </si>
  <si>
    <t>8417.249</t>
  </si>
  <si>
    <t>45.068</t>
  </si>
  <si>
    <t>41.909</t>
  </si>
  <si>
    <t>294519.0</t>
  </si>
  <si>
    <t>8459.819</t>
  </si>
  <si>
    <t>42.237</t>
  </si>
  <si>
    <t>94.876</t>
  </si>
  <si>
    <t>295902.0</t>
  </si>
  <si>
    <t>1444.143</t>
  </si>
  <si>
    <t>8499.544</t>
  </si>
  <si>
    <t>39.726</t>
  </si>
  <si>
    <t>41.482</t>
  </si>
  <si>
    <t>95.881</t>
  </si>
  <si>
    <t>297315.0</t>
  </si>
  <si>
    <t>8540.131</t>
  </si>
  <si>
    <t>41.252</t>
  </si>
  <si>
    <t>298542.0</t>
  </si>
  <si>
    <t>8575.376</t>
  </si>
  <si>
    <t>35.245</t>
  </si>
  <si>
    <t>40.427</t>
  </si>
  <si>
    <t>97.892</t>
  </si>
  <si>
    <t>299914.0</t>
  </si>
  <si>
    <t>8614.786</t>
  </si>
  <si>
    <t>39.41</t>
  </si>
  <si>
    <t>301323.0</t>
  </si>
  <si>
    <t>8655.258</t>
  </si>
  <si>
    <t>40.472</t>
  </si>
  <si>
    <t>99.673</t>
  </si>
  <si>
    <t>302686.0</t>
  </si>
  <si>
    <t>1378.429</t>
  </si>
  <si>
    <t>8694.409</t>
  </si>
  <si>
    <t>1350.571</t>
  </si>
  <si>
    <t>8731.377</t>
  </si>
  <si>
    <t>38.794</t>
  </si>
  <si>
    <t>305186.0</t>
  </si>
  <si>
    <t>8766.22</t>
  </si>
  <si>
    <t>34.842</t>
  </si>
  <si>
    <t>306370.0</t>
  </si>
  <si>
    <t>8800.229</t>
  </si>
  <si>
    <t>103.953</t>
  </si>
  <si>
    <t>307479.0</t>
  </si>
  <si>
    <t>1276.714</t>
  </si>
  <si>
    <t>8832.084</t>
  </si>
  <si>
    <t>31.855</t>
  </si>
  <si>
    <t>36.673</t>
  </si>
  <si>
    <t>104.815</t>
  </si>
  <si>
    <t>308654.0</t>
  </si>
  <si>
    <t>8865.835</t>
  </si>
  <si>
    <t>33.751</t>
  </si>
  <si>
    <t>106.021</t>
  </si>
  <si>
    <t>309768.0</t>
  </si>
  <si>
    <t>8897.834</t>
  </si>
  <si>
    <t>106.911</t>
  </si>
  <si>
    <t>310836.0</t>
  </si>
  <si>
    <t>1164.286</t>
  </si>
  <si>
    <t>8928.511</t>
  </si>
  <si>
    <t>30.677</t>
  </si>
  <si>
    <t>311855.0</t>
  </si>
  <si>
    <t>8957.781</t>
  </si>
  <si>
    <t>108.721</t>
  </si>
  <si>
    <t>312924.0</t>
  </si>
  <si>
    <t>1105.429</t>
  </si>
  <si>
    <t>8988.487</t>
  </si>
  <si>
    <t>30.706</t>
  </si>
  <si>
    <t>313911.0</t>
  </si>
  <si>
    <t>1077.286</t>
  </si>
  <si>
    <t>9016.838</t>
  </si>
  <si>
    <t>30.944</t>
  </si>
  <si>
    <t>110.301</t>
  </si>
  <si>
    <t>314821.0</t>
  </si>
  <si>
    <t>1048.857</t>
  </si>
  <si>
    <t>9042.977</t>
  </si>
  <si>
    <t>30.128</t>
  </si>
  <si>
    <t>315772.0</t>
  </si>
  <si>
    <t>9070.294</t>
  </si>
  <si>
    <t>111.938</t>
  </si>
  <si>
    <t>316670.0</t>
  </si>
  <si>
    <t>9096.088</t>
  </si>
  <si>
    <t>28.322</t>
  </si>
  <si>
    <t>317486.0</t>
  </si>
  <si>
    <t>9119.527</t>
  </si>
  <si>
    <t>23.439</t>
  </si>
  <si>
    <t>113.633</t>
  </si>
  <si>
    <t>318319.0</t>
  </si>
  <si>
    <t>9143.454</t>
  </si>
  <si>
    <t>114.38</t>
  </si>
  <si>
    <t>319141.0</t>
  </si>
  <si>
    <t>9167.066</t>
  </si>
  <si>
    <t>115.328</t>
  </si>
  <si>
    <t>319932.0</t>
  </si>
  <si>
    <t>9189.786</t>
  </si>
  <si>
    <t>116.304</t>
  </si>
  <si>
    <t>320688.0</t>
  </si>
  <si>
    <t>9211.502</t>
  </si>
  <si>
    <t>117.223</t>
  </si>
  <si>
    <t>321456.0</t>
  </si>
  <si>
    <t>9233.562</t>
  </si>
  <si>
    <t>117.97</t>
  </si>
  <si>
    <t>322237.0</t>
  </si>
  <si>
    <t>9255.996</t>
  </si>
  <si>
    <t>22.844</t>
  </si>
  <si>
    <t>118.832</t>
  </si>
  <si>
    <t>323012.0</t>
  </si>
  <si>
    <t>9278.257</t>
  </si>
  <si>
    <t>22.676</t>
  </si>
  <si>
    <t>119.636</t>
  </si>
  <si>
    <t>323720.0</t>
  </si>
  <si>
    <t>9298.594</t>
  </si>
  <si>
    <t>120.326</t>
  </si>
  <si>
    <t>324407.0</t>
  </si>
  <si>
    <t>9318.327</t>
  </si>
  <si>
    <t>325050.0</t>
  </si>
  <si>
    <t>731.143</t>
  </si>
  <si>
    <t>9336.797</t>
  </si>
  <si>
    <t>325651.0</t>
  </si>
  <si>
    <t>9354.06</t>
  </si>
  <si>
    <t>122.595</t>
  </si>
  <si>
    <t>326258.0</t>
  </si>
  <si>
    <t>9371.496</t>
  </si>
  <si>
    <t>123.658</t>
  </si>
  <si>
    <t>326930.0</t>
  </si>
  <si>
    <t>9390.798</t>
  </si>
  <si>
    <t>327551.0</t>
  </si>
  <si>
    <t>9408.636</t>
  </si>
  <si>
    <t>328144.0</t>
  </si>
  <si>
    <t>9425.669</t>
  </si>
  <si>
    <t>328720.0</t>
  </si>
  <si>
    <t>9442.215</t>
  </si>
  <si>
    <t>127.248</t>
  </si>
  <si>
    <t>329271.0</t>
  </si>
  <si>
    <t>9458.042</t>
  </si>
  <si>
    <t>128.052</t>
  </si>
  <si>
    <t>329754.0</t>
  </si>
  <si>
    <t>9471.915</t>
  </si>
  <si>
    <t>128.828</t>
  </si>
  <si>
    <t>330246.0</t>
  </si>
  <si>
    <t>9486.048</t>
  </si>
  <si>
    <t>129.604</t>
  </si>
  <si>
    <t>330798.0</t>
  </si>
  <si>
    <t>552.571</t>
  </si>
  <si>
    <t>9501.903</t>
  </si>
  <si>
    <t>130.465</t>
  </si>
  <si>
    <t>331359.0</t>
  </si>
  <si>
    <t>9518.018</t>
  </si>
  <si>
    <t>15.626</t>
  </si>
  <si>
    <t>131.241</t>
  </si>
  <si>
    <t>331857.0</t>
  </si>
  <si>
    <t>9532.322</t>
  </si>
  <si>
    <t>132.103</t>
  </si>
  <si>
    <t>332329.0</t>
  </si>
  <si>
    <t>9545.88</t>
  </si>
  <si>
    <t>132.849</t>
  </si>
  <si>
    <t>332790.0</t>
  </si>
  <si>
    <t>9559.122</t>
  </si>
  <si>
    <t>333193.0</t>
  </si>
  <si>
    <t>9570.698</t>
  </si>
  <si>
    <t>134.515</t>
  </si>
  <si>
    <t>333648.0</t>
  </si>
  <si>
    <t>9583.767</t>
  </si>
  <si>
    <t>135.348</t>
  </si>
  <si>
    <t>9599.25</t>
  </si>
  <si>
    <t>13.907</t>
  </si>
  <si>
    <t>136.124</t>
  </si>
  <si>
    <t>334605.0</t>
  </si>
  <si>
    <t>9611.256</t>
  </si>
  <si>
    <t>136.957</t>
  </si>
  <si>
    <t>335097.0</t>
  </si>
  <si>
    <t>9625.389</t>
  </si>
  <si>
    <t>137.704</t>
  </si>
  <si>
    <t>335578.0</t>
  </si>
  <si>
    <t>9639.205</t>
  </si>
  <si>
    <t>138.537</t>
  </si>
  <si>
    <t>335997.0</t>
  </si>
  <si>
    <t>9651.24</t>
  </si>
  <si>
    <t>336387.0</t>
  </si>
  <si>
    <t>9662.443</t>
  </si>
  <si>
    <t>140.03</t>
  </si>
  <si>
    <t>336766.0</t>
  </si>
  <si>
    <t>9673.329</t>
  </si>
  <si>
    <t>140.691</t>
  </si>
  <si>
    <t>337243.0</t>
  </si>
  <si>
    <t>9687.031</t>
  </si>
  <si>
    <t>13.701</t>
  </si>
  <si>
    <t>141.409</t>
  </si>
  <si>
    <t>337711.0</t>
  </si>
  <si>
    <t>9700.474</t>
  </si>
  <si>
    <t>142.099</t>
  </si>
  <si>
    <t>338132.0</t>
  </si>
  <si>
    <t>9712.567</t>
  </si>
  <si>
    <t>338539.0</t>
  </si>
  <si>
    <t>9724.257</t>
  </si>
  <si>
    <t>143.506</t>
  </si>
  <si>
    <t>9735.891</t>
  </si>
  <si>
    <t>144.138</t>
  </si>
  <si>
    <t>339267.0</t>
  </si>
  <si>
    <t>9745.168</t>
  </si>
  <si>
    <t>144.856</t>
  </si>
  <si>
    <t>339615.0</t>
  </si>
  <si>
    <t>9755.165</t>
  </si>
  <si>
    <t>145.574</t>
  </si>
  <si>
    <t>340089.0</t>
  </si>
  <si>
    <t>9768.78</t>
  </si>
  <si>
    <t>146.12</t>
  </si>
  <si>
    <t>340590.0</t>
  </si>
  <si>
    <t>9783.171</t>
  </si>
  <si>
    <t>341062.0</t>
  </si>
  <si>
    <t>9796.728</t>
  </si>
  <si>
    <t>147.269</t>
  </si>
  <si>
    <t>341495.0</t>
  </si>
  <si>
    <t>9809.166</t>
  </si>
  <si>
    <t>147.757</t>
  </si>
  <si>
    <t>341854.0</t>
  </si>
  <si>
    <t>9819.478</t>
  </si>
  <si>
    <t>148.36</t>
  </si>
  <si>
    <t>342202.0</t>
  </si>
  <si>
    <t>9829.474</t>
  </si>
  <si>
    <t>148.935</t>
  </si>
  <si>
    <t>342583.0</t>
  </si>
  <si>
    <t>9840.418</t>
  </si>
  <si>
    <t>10.944</t>
  </si>
  <si>
    <t>149.394</t>
  </si>
  <si>
    <t>342968.0</t>
  </si>
  <si>
    <t>9851.477</t>
  </si>
  <si>
    <t>11.059</t>
  </si>
  <si>
    <t>149.854</t>
  </si>
  <si>
    <t>343373.0</t>
  </si>
  <si>
    <t>9863.11</t>
  </si>
  <si>
    <t>150.371</t>
  </si>
  <si>
    <t>343774.0</t>
  </si>
  <si>
    <t>9874.628</t>
  </si>
  <si>
    <t>150.802</t>
  </si>
  <si>
    <t>344157.0</t>
  </si>
  <si>
    <t>9885.63</t>
  </si>
  <si>
    <t>151.204</t>
  </si>
  <si>
    <t>344552.0</t>
  </si>
  <si>
    <t>9896.976</t>
  </si>
  <si>
    <t>151.692</t>
  </si>
  <si>
    <t>344875.0</t>
  </si>
  <si>
    <t>9906.254</t>
  </si>
  <si>
    <t>152.123</t>
  </si>
  <si>
    <t>345232.0</t>
  </si>
  <si>
    <t>9916.508</t>
  </si>
  <si>
    <t>152.612</t>
  </si>
  <si>
    <t>345631.0</t>
  </si>
  <si>
    <t>9927.969</t>
  </si>
  <si>
    <t>153.071</t>
  </si>
  <si>
    <t>346047.0</t>
  </si>
  <si>
    <t>9939.918</t>
  </si>
  <si>
    <t>153.617</t>
  </si>
  <si>
    <t>346482.0</t>
  </si>
  <si>
    <t>9952.414</t>
  </si>
  <si>
    <t>9963.846</t>
  </si>
  <si>
    <t>154.622</t>
  </si>
  <si>
    <t>347282.0</t>
  </si>
  <si>
    <t>9975.393</t>
  </si>
  <si>
    <t>155.168</t>
  </si>
  <si>
    <t>347656.0</t>
  </si>
  <si>
    <t>9986.136</t>
  </si>
  <si>
    <t>9997.08</t>
  </si>
  <si>
    <t>348510.0</t>
  </si>
  <si>
    <t>10010.666</t>
  </si>
  <si>
    <t>156.719</t>
  </si>
  <si>
    <t>348936.0</t>
  </si>
  <si>
    <t>10022.903</t>
  </si>
  <si>
    <t>12.237</t>
  </si>
  <si>
    <t>157.15</t>
  </si>
  <si>
    <t>349386.0</t>
  </si>
  <si>
    <t>10035.829</t>
  </si>
  <si>
    <t>157.667</t>
  </si>
  <si>
    <t>349822.0</t>
  </si>
  <si>
    <t>420.286</t>
  </si>
  <si>
    <t>10048.352</t>
  </si>
  <si>
    <t>158.155</t>
  </si>
  <si>
    <t>350229.0</t>
  </si>
  <si>
    <t>10060.043</t>
  </si>
  <si>
    <t>158.701</t>
  </si>
  <si>
    <t>350592.0</t>
  </si>
  <si>
    <t>10070.47</t>
  </si>
  <si>
    <t>159.132</t>
  </si>
  <si>
    <t>350984.0</t>
  </si>
  <si>
    <t>10081.73</t>
  </si>
  <si>
    <t>159.678</t>
  </si>
  <si>
    <t>351455.0</t>
  </si>
  <si>
    <t>10095.259</t>
  </si>
  <si>
    <t>12.085</t>
  </si>
  <si>
    <t>351849.0</t>
  </si>
  <si>
    <t>10106.576</t>
  </si>
  <si>
    <t>352160.0</t>
  </si>
  <si>
    <t>10115.509</t>
  </si>
  <si>
    <t>160.999</t>
  </si>
  <si>
    <t>352601.0</t>
  </si>
  <si>
    <t>10128.177</t>
  </si>
  <si>
    <t>161.574</t>
  </si>
  <si>
    <t>352950.0</t>
  </si>
  <si>
    <t>10138.202</t>
  </si>
  <si>
    <t>162.033</t>
  </si>
  <si>
    <t>353255.0</t>
  </si>
  <si>
    <t>10146.962</t>
  </si>
  <si>
    <t>162.493</t>
  </si>
  <si>
    <t>353556.0</t>
  </si>
  <si>
    <t>10155.608</t>
  </si>
  <si>
    <t>163.038</t>
  </si>
  <si>
    <t>353918.0</t>
  </si>
  <si>
    <t>10166.007</t>
  </si>
  <si>
    <t>163.498</t>
  </si>
  <si>
    <t>354208.0</t>
  </si>
  <si>
    <t>10174.337</t>
  </si>
  <si>
    <t>164.015</t>
  </si>
  <si>
    <t>354527.0</t>
  </si>
  <si>
    <t>10183.5</t>
  </si>
  <si>
    <t>164.561</t>
  </si>
  <si>
    <t>354813.0</t>
  </si>
  <si>
    <t>10191.715</t>
  </si>
  <si>
    <t>165.02</t>
  </si>
  <si>
    <t>355034.0</t>
  </si>
  <si>
    <t>10198.063</t>
  </si>
  <si>
    <t>10204.497</t>
  </si>
  <si>
    <t>166.026</t>
  </si>
  <si>
    <t>355489.0</t>
  </si>
  <si>
    <t>10211.132</t>
  </si>
  <si>
    <t>166.485</t>
  </si>
  <si>
    <t>355741.0</t>
  </si>
  <si>
    <t>10218.371</t>
  </si>
  <si>
    <t>166.916</t>
  </si>
  <si>
    <t>10227.735</t>
  </si>
  <si>
    <t>167.318</t>
  </si>
  <si>
    <t>356389.0</t>
  </si>
  <si>
    <t>10236.984</t>
  </si>
  <si>
    <t>167.749</t>
  </si>
  <si>
    <t>356691.0</t>
  </si>
  <si>
    <t>10245.659</t>
  </si>
  <si>
    <t>168.238</t>
  </si>
  <si>
    <t>356911.0</t>
  </si>
  <si>
    <t>10251.978</t>
  </si>
  <si>
    <t>168.611</t>
  </si>
  <si>
    <t>357128.0</t>
  </si>
  <si>
    <t>10258.211</t>
  </si>
  <si>
    <t>169.013</t>
  </si>
  <si>
    <t>357360.0</t>
  </si>
  <si>
    <t>10264.875</t>
  </si>
  <si>
    <t>169.358</t>
  </si>
  <si>
    <t>357623.0</t>
  </si>
  <si>
    <t>10272.43</t>
  </si>
  <si>
    <t>169.674</t>
  </si>
  <si>
    <t>357872.0</t>
  </si>
  <si>
    <t>10279.582</t>
  </si>
  <si>
    <t>170.018</t>
  </si>
  <si>
    <t>358102.0</t>
  </si>
  <si>
    <t>10286.189</t>
  </si>
  <si>
    <t>170.334</t>
  </si>
  <si>
    <t>358336.0</t>
  </si>
  <si>
    <t>10292.91</t>
  </si>
  <si>
    <t>170.622</t>
  </si>
  <si>
    <t>358526.0</t>
  </si>
  <si>
    <t>10298.368</t>
  </si>
  <si>
    <t>171.024</t>
  </si>
  <si>
    <t>10303.739</t>
  </si>
  <si>
    <t>171.34</t>
  </si>
  <si>
    <t>358922.0</t>
  </si>
  <si>
    <t>10309.742</t>
  </si>
  <si>
    <t>171.684</t>
  </si>
  <si>
    <t>359115.0</t>
  </si>
  <si>
    <t>10315.286</t>
  </si>
  <si>
    <t>359274.0</t>
  </si>
  <si>
    <t>10319.853</t>
  </si>
  <si>
    <t>172.403</t>
  </si>
  <si>
    <t>359415.0</t>
  </si>
  <si>
    <t>10323.903</t>
  </si>
  <si>
    <t>172.69</t>
  </si>
  <si>
    <t>359583.0</t>
  </si>
  <si>
    <t>10328.729</t>
  </si>
  <si>
    <t>173.006</t>
  </si>
  <si>
    <t>10333.497</t>
  </si>
  <si>
    <t>173.379</t>
  </si>
  <si>
    <t>359888.0</t>
  </si>
  <si>
    <t>10337.49</t>
  </si>
  <si>
    <t>173.724</t>
  </si>
  <si>
    <t>360013.0</t>
  </si>
  <si>
    <t>10341.08</t>
  </si>
  <si>
    <t>174.04</t>
  </si>
  <si>
    <t>360155.0</t>
  </si>
  <si>
    <t>10345.159</t>
  </si>
  <si>
    <t>174.327</t>
  </si>
  <si>
    <t>360335.0</t>
  </si>
  <si>
    <t>10350.33</t>
  </si>
  <si>
    <t>174.643</t>
  </si>
  <si>
    <t>360516.0</t>
  </si>
  <si>
    <t>10355.529</t>
  </si>
  <si>
    <t>174.959</t>
  </si>
  <si>
    <t>360690.0</t>
  </si>
  <si>
    <t>10360.527</t>
  </si>
  <si>
    <t>175.246</t>
  </si>
  <si>
    <t>360848.0</t>
  </si>
  <si>
    <t>10365.065</t>
  </si>
  <si>
    <t>175.562</t>
  </si>
  <si>
    <t>361010.0</t>
  </si>
  <si>
    <t>10369.718</t>
  </si>
  <si>
    <t>175.849</t>
  </si>
  <si>
    <t>361178.0</t>
  </si>
  <si>
    <t>10374.544</t>
  </si>
  <si>
    <t>176.108</t>
  </si>
  <si>
    <t>361359.0</t>
  </si>
  <si>
    <t>10379.743</t>
  </si>
  <si>
    <t>176.338</t>
  </si>
  <si>
    <t>361536.0</t>
  </si>
  <si>
    <t>10384.827</t>
  </si>
  <si>
    <t>176.596</t>
  </si>
  <si>
    <t>361725.0</t>
  </si>
  <si>
    <t>10390.256</t>
  </si>
  <si>
    <t>176.912</t>
  </si>
  <si>
    <t>361903.0</t>
  </si>
  <si>
    <t>10395.369</t>
  </si>
  <si>
    <t>177.171</t>
  </si>
  <si>
    <t>362066.0</t>
  </si>
  <si>
    <t>10400.051</t>
  </si>
  <si>
    <t>362220.0</t>
  </si>
  <si>
    <t>10404.475</t>
  </si>
  <si>
    <t>177.659</t>
  </si>
  <si>
    <t>362339.0</t>
  </si>
  <si>
    <t>10407.893</t>
  </si>
  <si>
    <t>177.975</t>
  </si>
  <si>
    <t>362488.0</t>
  </si>
  <si>
    <t>10412.173</t>
  </si>
  <si>
    <t>178.205</t>
  </si>
  <si>
    <t>362601.0</t>
  </si>
  <si>
    <t>10415.419</t>
  </si>
  <si>
    <t>362741.0</t>
  </si>
  <si>
    <t>10419.44</t>
  </si>
  <si>
    <t>178.751</t>
  </si>
  <si>
    <t>362878.0</t>
  </si>
  <si>
    <t>10423.375</t>
  </si>
  <si>
    <t>178.952</t>
  </si>
  <si>
    <t>362979.0</t>
  </si>
  <si>
    <t>10426.276</t>
  </si>
  <si>
    <t>179.21</t>
  </si>
  <si>
    <t>363061.0</t>
  </si>
  <si>
    <t>10428.632</t>
  </si>
  <si>
    <t>179.411</t>
  </si>
  <si>
    <t>363155.0</t>
  </si>
  <si>
    <t>10431.332</t>
  </si>
  <si>
    <t>363259.0</t>
  </si>
  <si>
    <t>10434.319</t>
  </si>
  <si>
    <t>179.957</t>
  </si>
  <si>
    <t>363377.0</t>
  </si>
  <si>
    <t>10437.709</t>
  </si>
  <si>
    <t>180.158</t>
  </si>
  <si>
    <t>10440.811</t>
  </si>
  <si>
    <t>180.33</t>
  </si>
  <si>
    <t>363582.0</t>
  </si>
  <si>
    <t>10443.597</t>
  </si>
  <si>
    <t>180.445</t>
  </si>
  <si>
    <t>363692.0</t>
  </si>
  <si>
    <t>10446.757</t>
  </si>
  <si>
    <t>180.56</t>
  </si>
  <si>
    <t>363809.0</t>
  </si>
  <si>
    <t>10450.117</t>
  </si>
  <si>
    <t>180.704</t>
  </si>
  <si>
    <t>363949.0</t>
  </si>
  <si>
    <t>10454.139</t>
  </si>
  <si>
    <t>180.819</t>
  </si>
  <si>
    <t>364096.0</t>
  </si>
  <si>
    <t>10458.361</t>
  </si>
  <si>
    <t>364271.0</t>
  </si>
  <si>
    <t>10463.388</t>
  </si>
  <si>
    <t>364440.0</t>
  </si>
  <si>
    <t>10468.242</t>
  </si>
  <si>
    <t>364613.0</t>
  </si>
  <si>
    <t>10473.212</t>
  </si>
  <si>
    <t>181.336</t>
  </si>
  <si>
    <t>364753.0</t>
  </si>
  <si>
    <t>10477.233</t>
  </si>
  <si>
    <t>181.479</t>
  </si>
  <si>
    <t>364929.0</t>
  </si>
  <si>
    <t>10482.289</t>
  </si>
  <si>
    <t>365099.0</t>
  </si>
  <si>
    <t>10487.172</t>
  </si>
  <si>
    <t>181.795</t>
  </si>
  <si>
    <t>365325.0</t>
  </si>
  <si>
    <t>10493.663</t>
  </si>
  <si>
    <t>181.968</t>
  </si>
  <si>
    <t>365563.0</t>
  </si>
  <si>
    <t>10500.5</t>
  </si>
  <si>
    <t>182.054</t>
  </si>
  <si>
    <t>365775.0</t>
  </si>
  <si>
    <t>10506.589</t>
  </si>
  <si>
    <t>182.169</t>
  </si>
  <si>
    <t>365988.0</t>
  </si>
  <si>
    <t>10512.707</t>
  </si>
  <si>
    <t>182.284</t>
  </si>
  <si>
    <t>366185.0</t>
  </si>
  <si>
    <t>10518.366</t>
  </si>
  <si>
    <t>182.399</t>
  </si>
  <si>
    <t>366371.0</t>
  </si>
  <si>
    <t>10523.709</t>
  </si>
  <si>
    <t>182.456</t>
  </si>
  <si>
    <t>366584.0</t>
  </si>
  <si>
    <t>10529.827</t>
  </si>
  <si>
    <t>182.542</t>
  </si>
  <si>
    <t>366807.0</t>
  </si>
  <si>
    <t>10536.233</t>
  </si>
  <si>
    <t>367023.0</t>
  </si>
  <si>
    <t>10542.437</t>
  </si>
  <si>
    <t>182.772</t>
  </si>
  <si>
    <t>367276.0</t>
  </si>
  <si>
    <t>10549.704</t>
  </si>
  <si>
    <t>367543.0</t>
  </si>
  <si>
    <t>10557.374</t>
  </si>
  <si>
    <t>182.916</t>
  </si>
  <si>
    <t>367813.0</t>
  </si>
  <si>
    <t>10565.129</t>
  </si>
  <si>
    <t>183.031</t>
  </si>
  <si>
    <t>368074.0</t>
  </si>
  <si>
    <t>10572.626</t>
  </si>
  <si>
    <t>183.117</t>
  </si>
  <si>
    <t>368329.0</t>
  </si>
  <si>
    <t>10579.951</t>
  </si>
  <si>
    <t>183.232</t>
  </si>
  <si>
    <t>10588.855</t>
  </si>
  <si>
    <t>183.346</t>
  </si>
  <si>
    <t>368945.0</t>
  </si>
  <si>
    <t>10597.645</t>
  </si>
  <si>
    <t>183.433</t>
  </si>
  <si>
    <t>369248.0</t>
  </si>
  <si>
    <t>10606.348</t>
  </si>
  <si>
    <t>8.703</t>
  </si>
  <si>
    <t>183.519</t>
  </si>
  <si>
    <t>369575.0</t>
  </si>
  <si>
    <t>10615.741</t>
  </si>
  <si>
    <t>183.634</t>
  </si>
  <si>
    <t>369961.0</t>
  </si>
  <si>
    <t>10626.829</t>
  </si>
  <si>
    <t>183.749</t>
  </si>
  <si>
    <t>370278.0</t>
  </si>
  <si>
    <t>10635.934</t>
  </si>
  <si>
    <t>9.106</t>
  </si>
  <si>
    <t>183.892</t>
  </si>
  <si>
    <t>370634.0</t>
  </si>
  <si>
    <t>10646.16</t>
  </si>
  <si>
    <t>10.226</t>
  </si>
  <si>
    <t>184.007</t>
  </si>
  <si>
    <t>370987.0</t>
  </si>
  <si>
    <t>10656.3</t>
  </si>
  <si>
    <t>184.122</t>
  </si>
  <si>
    <t>371356.0</t>
  </si>
  <si>
    <t>10666.899</t>
  </si>
  <si>
    <t>10.599</t>
  </si>
  <si>
    <t>184.266</t>
  </si>
  <si>
    <t>371720.0</t>
  </si>
  <si>
    <t>10677.355</t>
  </si>
  <si>
    <t>184.409</t>
  </si>
  <si>
    <t>372073.0</t>
  </si>
  <si>
    <t>10687.494</t>
  </si>
  <si>
    <t>372410.0</t>
  </si>
  <si>
    <t>10697.174</t>
  </si>
  <si>
    <t>184.668</t>
  </si>
  <si>
    <t>372732.0</t>
  </si>
  <si>
    <t>10706.423</t>
  </si>
  <si>
    <t>184.783</t>
  </si>
  <si>
    <t>373046.0</t>
  </si>
  <si>
    <t>10715.443</t>
  </si>
  <si>
    <t>184.926</t>
  </si>
  <si>
    <t>373368.0</t>
  </si>
  <si>
    <t>340.143</t>
  </si>
  <si>
    <t>10724.692</t>
  </si>
  <si>
    <t>185.012</t>
  </si>
  <si>
    <t>373702.0</t>
  </si>
  <si>
    <t>10734.286</t>
  </si>
  <si>
    <t>10743.679</t>
  </si>
  <si>
    <t>374366.0</t>
  </si>
  <si>
    <t>10753.359</t>
  </si>
  <si>
    <t>185.386</t>
  </si>
  <si>
    <t>374691.0</t>
  </si>
  <si>
    <t>10762.694</t>
  </si>
  <si>
    <t>375006.0</t>
  </si>
  <si>
    <t>10771.742</t>
  </si>
  <si>
    <t>9.048</t>
  </si>
  <si>
    <t>185.587</t>
  </si>
  <si>
    <t>375333.0</t>
  </si>
  <si>
    <t>10781.135</t>
  </si>
  <si>
    <t>185.731</t>
  </si>
  <si>
    <t>375668.0</t>
  </si>
  <si>
    <t>10790.758</t>
  </si>
  <si>
    <t>185.845</t>
  </si>
  <si>
    <t>376021.0</t>
  </si>
  <si>
    <t>10800.897</t>
  </si>
  <si>
    <t>376377.0</t>
  </si>
  <si>
    <t>10811.123</t>
  </si>
  <si>
    <t>376723.0</t>
  </si>
  <si>
    <t>10821.062</t>
  </si>
  <si>
    <t>9.939</t>
  </si>
  <si>
    <t>186.219</t>
  </si>
  <si>
    <t>377061.0</t>
  </si>
  <si>
    <t>10830.77</t>
  </si>
  <si>
    <t>186.363</t>
  </si>
  <si>
    <t>377383.0</t>
  </si>
  <si>
    <t>10840.02</t>
  </si>
  <si>
    <t>186.535</t>
  </si>
  <si>
    <t>377700.0</t>
  </si>
  <si>
    <t>10849.125</t>
  </si>
  <si>
    <t>186.707</t>
  </si>
  <si>
    <t>378002.0</t>
  </si>
  <si>
    <t>10857.8</t>
  </si>
  <si>
    <t>186.851</t>
  </si>
  <si>
    <t>378333.0</t>
  </si>
  <si>
    <t>10867.308</t>
  </si>
  <si>
    <t>186.994</t>
  </si>
  <si>
    <t>378708.0</t>
  </si>
  <si>
    <t>10878.079</t>
  </si>
  <si>
    <t>187.109</t>
  </si>
  <si>
    <t>379092.0</t>
  </si>
  <si>
    <t>10889.109</t>
  </si>
  <si>
    <t>379474.0</t>
  </si>
  <si>
    <t>10900.082</t>
  </si>
  <si>
    <t>187.397</t>
  </si>
  <si>
    <t>379831.0</t>
  </si>
  <si>
    <t>10910.336</t>
  </si>
  <si>
    <t>187.511</t>
  </si>
  <si>
    <t>10920.419</t>
  </si>
  <si>
    <t>187.684</t>
  </si>
  <si>
    <t>380572.0</t>
  </si>
  <si>
    <t>367.143</t>
  </si>
  <si>
    <t>10931.621</t>
  </si>
  <si>
    <t>10.546</t>
  </si>
  <si>
    <t>187.827</t>
  </si>
  <si>
    <t>380958.0</t>
  </si>
  <si>
    <t>10942.709</t>
  </si>
  <si>
    <t>381348.0</t>
  </si>
  <si>
    <t>10953.911</t>
  </si>
  <si>
    <t>188.172</t>
  </si>
  <si>
    <t>381708.0</t>
  </si>
  <si>
    <t>10964.252</t>
  </si>
  <si>
    <t>10.735</t>
  </si>
  <si>
    <t>188.316</t>
  </si>
  <si>
    <t>382059.0</t>
  </si>
  <si>
    <t>10974.334</t>
  </si>
  <si>
    <t>382407.0</t>
  </si>
  <si>
    <t>10984.33</t>
  </si>
  <si>
    <t>188.632</t>
  </si>
  <si>
    <t>10994.24</t>
  </si>
  <si>
    <t>188.804</t>
  </si>
  <si>
    <t>383106.0</t>
  </si>
  <si>
    <t>11004.408</t>
  </si>
  <si>
    <t>10.168</t>
  </si>
  <si>
    <t>188.948</t>
  </si>
  <si>
    <t>11015.697</t>
  </si>
  <si>
    <t>189.149</t>
  </si>
  <si>
    <t>383880.0</t>
  </si>
  <si>
    <t>11026.641</t>
  </si>
  <si>
    <t>189.321</t>
  </si>
  <si>
    <t>384271.0</t>
  </si>
  <si>
    <t>11037.872</t>
  </si>
  <si>
    <t>384653.0</t>
  </si>
  <si>
    <t>11048.844</t>
  </si>
  <si>
    <t>189.637</t>
  </si>
  <si>
    <t>385020.0</t>
  </si>
  <si>
    <t>11059.386</t>
  </si>
  <si>
    <t>10.542</t>
  </si>
  <si>
    <t>10.722</t>
  </si>
  <si>
    <t>189.838</t>
  </si>
  <si>
    <t>385424.0</t>
  </si>
  <si>
    <t>11070.991</t>
  </si>
  <si>
    <t>189.953</t>
  </si>
  <si>
    <t>385834.0</t>
  </si>
  <si>
    <t>11082.768</t>
  </si>
  <si>
    <t>190.097</t>
  </si>
  <si>
    <t>386300.0</t>
  </si>
  <si>
    <t>11096.153</t>
  </si>
  <si>
    <t>190.269</t>
  </si>
  <si>
    <t>386782.0</t>
  </si>
  <si>
    <t>11109.998</t>
  </si>
  <si>
    <t>190.441</t>
  </si>
  <si>
    <t>387292.0</t>
  </si>
  <si>
    <t>11124.648</t>
  </si>
  <si>
    <t>12.397</t>
  </si>
  <si>
    <t>190.642</t>
  </si>
  <si>
    <t>387794.0</t>
  </si>
  <si>
    <t>11139.067</t>
  </si>
  <si>
    <t>190.815</t>
  </si>
  <si>
    <t>388325.0</t>
  </si>
  <si>
    <t>11154.32</t>
  </si>
  <si>
    <t>191.016</t>
  </si>
  <si>
    <t>11169.859</t>
  </si>
  <si>
    <t>191.188</t>
  </si>
  <si>
    <t>389422.0</t>
  </si>
  <si>
    <t>11185.83</t>
  </si>
  <si>
    <t>191.389</t>
  </si>
  <si>
    <t>390007.0</t>
  </si>
  <si>
    <t>11202.634</t>
  </si>
  <si>
    <t>191.562</t>
  </si>
  <si>
    <t>390597.0</t>
  </si>
  <si>
    <t>11219.581</t>
  </si>
  <si>
    <t>191.763</t>
  </si>
  <si>
    <t>391325.0</t>
  </si>
  <si>
    <t>11240.492</t>
  </si>
  <si>
    <t>16.549</t>
  </si>
  <si>
    <t>191.992</t>
  </si>
  <si>
    <t>11260.14</t>
  </si>
  <si>
    <t>192.165</t>
  </si>
  <si>
    <t>392682.0</t>
  </si>
  <si>
    <t>11279.471</t>
  </si>
  <si>
    <t>192.366</t>
  </si>
  <si>
    <t>393377.0</t>
  </si>
  <si>
    <t>11299.434</t>
  </si>
  <si>
    <t>192.567</t>
  </si>
  <si>
    <t>394169.0</t>
  </si>
  <si>
    <t>11322.184</t>
  </si>
  <si>
    <t>19.479</t>
  </si>
  <si>
    <t>394952.0</t>
  </si>
  <si>
    <t>11344.675</t>
  </si>
  <si>
    <t>192.998</t>
  </si>
  <si>
    <t>16743930.0</t>
  </si>
  <si>
    <t>2470.58</t>
  </si>
  <si>
    <t>241.219</t>
  </si>
  <si>
    <t>67.94</t>
  </si>
  <si>
    <t>9.675</t>
  </si>
  <si>
    <t>22.516</t>
  </si>
  <si>
    <t>24.606</t>
  </si>
  <si>
    <t>40.074</t>
  </si>
  <si>
    <t>52.676</t>
  </si>
  <si>
    <t>55.722</t>
  </si>
  <si>
    <t>61.156</t>
  </si>
  <si>
    <t>66.591</t>
  </si>
  <si>
    <t>75.908</t>
  </si>
  <si>
    <t>85.583</t>
  </si>
  <si>
    <t>89.107</t>
  </si>
  <si>
    <t>92.631</t>
  </si>
  <si>
    <t>97.588</t>
  </si>
  <si>
    <t>102.067</t>
  </si>
  <si>
    <t>119.148</t>
  </si>
  <si>
    <t>125.717</t>
  </si>
  <si>
    <t>130.734</t>
  </si>
  <si>
    <t>137.96</t>
  </si>
  <si>
    <t>145.067</t>
  </si>
  <si>
    <t>151.936</t>
  </si>
  <si>
    <t>156.295</t>
  </si>
  <si>
    <t>162.089</t>
  </si>
  <si>
    <t>173.735</t>
  </si>
  <si>
    <t>177.736</t>
  </si>
  <si>
    <t>181.976</t>
  </si>
  <si>
    <t>186.933</t>
  </si>
  <si>
    <t>188.785</t>
  </si>
  <si>
    <t>194.279</t>
  </si>
  <si>
    <t>199.953</t>
  </si>
  <si>
    <t>204.791</t>
  </si>
  <si>
    <t>211.121</t>
  </si>
  <si>
    <t>217.691</t>
  </si>
  <si>
    <t>223.305</t>
  </si>
  <si>
    <t>229.098</t>
  </si>
  <si>
    <t>234.831</t>
  </si>
  <si>
    <t>240.147</t>
  </si>
  <si>
    <t>248.15</t>
  </si>
  <si>
    <t>253.764</t>
  </si>
  <si>
    <t>258.482</t>
  </si>
  <si>
    <t>269.71</t>
  </si>
  <si>
    <t>277.115</t>
  </si>
  <si>
    <t>284.222</t>
  </si>
  <si>
    <t>289.717</t>
  </si>
  <si>
    <t>298.377</t>
  </si>
  <si>
    <t>303.991</t>
  </si>
  <si>
    <t>308.948</t>
  </si>
  <si>
    <t>313.367</t>
  </si>
  <si>
    <t>320.654</t>
  </si>
  <si>
    <t>326.984</t>
  </si>
  <si>
    <t>336.779</t>
  </si>
  <si>
    <t>345.379</t>
  </si>
  <si>
    <t>6.715</t>
  </si>
  <si>
    <t>351.65</t>
  </si>
  <si>
    <t>360.369</t>
  </si>
  <si>
    <t>372.254</t>
  </si>
  <si>
    <t>379.481</t>
  </si>
  <si>
    <t>385.752</t>
  </si>
  <si>
    <t>5.955</t>
  </si>
  <si>
    <t>400.026</t>
  </si>
  <si>
    <t>405.699</t>
  </si>
  <si>
    <t>413.583</t>
  </si>
  <si>
    <t>421.287</t>
  </si>
  <si>
    <t>434.307</t>
  </si>
  <si>
    <t>441.951</t>
  </si>
  <si>
    <t>446.61</t>
  </si>
  <si>
    <t>450.731</t>
  </si>
  <si>
    <t>457.3</t>
  </si>
  <si>
    <t>464.885</t>
  </si>
  <si>
    <t>470.738</t>
  </si>
  <si>
    <t>478.621</t>
  </si>
  <si>
    <t>485.848</t>
  </si>
  <si>
    <t>489.61</t>
  </si>
  <si>
    <t>8243.0</t>
  </si>
  <si>
    <t>492.298</t>
  </si>
  <si>
    <t>499.823</t>
  </si>
  <si>
    <t>506.512</t>
  </si>
  <si>
    <t>510.274</t>
  </si>
  <si>
    <t>5.648</t>
  </si>
  <si>
    <t>517.74</t>
  </si>
  <si>
    <t>526.161</t>
  </si>
  <si>
    <t>534.403</t>
  </si>
  <si>
    <t>536.612</t>
  </si>
  <si>
    <t>553.395</t>
  </si>
  <si>
    <t>562.711</t>
  </si>
  <si>
    <t>570.475</t>
  </si>
  <si>
    <t>578.18</t>
  </si>
  <si>
    <t>11.407</t>
  </si>
  <si>
    <t>585.585</t>
  </si>
  <si>
    <t>11.825</t>
  </si>
  <si>
    <t>594.902</t>
  </si>
  <si>
    <t>603.562</t>
  </si>
  <si>
    <t>611.087</t>
  </si>
  <si>
    <t>614.193</t>
  </si>
  <si>
    <t>12.482</t>
  </si>
  <si>
    <t>617.776</t>
  </si>
  <si>
    <t>620.284</t>
  </si>
  <si>
    <t>623.032</t>
  </si>
  <si>
    <t>629.362</t>
  </si>
  <si>
    <t>639.933</t>
  </si>
  <si>
    <t>650.206</t>
  </si>
  <si>
    <t>657.134</t>
  </si>
  <si>
    <t>13.677</t>
  </si>
  <si>
    <t>667.406</t>
  </si>
  <si>
    <t>675.588</t>
  </si>
  <si>
    <t>679.649</t>
  </si>
  <si>
    <t>14.214</t>
  </si>
  <si>
    <t>692.012</t>
  </si>
  <si>
    <t>701.15</t>
  </si>
  <si>
    <t>709.033</t>
  </si>
  <si>
    <t>718.589</t>
  </si>
  <si>
    <t>726.353</t>
  </si>
  <si>
    <t>730.832</t>
  </si>
  <si>
    <t>734.893</t>
  </si>
  <si>
    <t>12446.0</t>
  </si>
  <si>
    <t>743.314</t>
  </si>
  <si>
    <t>750.063</t>
  </si>
  <si>
    <t>757.827</t>
  </si>
  <si>
    <t>15.647</t>
  </si>
  <si>
    <t>767.442</t>
  </si>
  <si>
    <t>773.355</t>
  </si>
  <si>
    <t>777.177</t>
  </si>
  <si>
    <t>779.745</t>
  </si>
  <si>
    <t>787.509</t>
  </si>
  <si>
    <t>13294.0</t>
  </si>
  <si>
    <t>793.959</t>
  </si>
  <si>
    <t>799.334</t>
  </si>
  <si>
    <t>803.635</t>
  </si>
  <si>
    <t>809.607</t>
  </si>
  <si>
    <t>812.892</t>
  </si>
  <si>
    <t>13655.0</t>
  </si>
  <si>
    <t>815.519</t>
  </si>
  <si>
    <t>820.775</t>
  </si>
  <si>
    <t>17.141</t>
  </si>
  <si>
    <t>825.732</t>
  </si>
  <si>
    <t>829.017</t>
  </si>
  <si>
    <t>833.018</t>
  </si>
  <si>
    <t>835.347</t>
  </si>
  <si>
    <t>836.96</t>
  </si>
  <si>
    <t>838.752</t>
  </si>
  <si>
    <t>842.216</t>
  </si>
  <si>
    <t>845.082</t>
  </si>
  <si>
    <t>847.65</t>
  </si>
  <si>
    <t>850.278</t>
  </si>
  <si>
    <t>852.846</t>
  </si>
  <si>
    <t>854.399</t>
  </si>
  <si>
    <t>867.717</t>
  </si>
  <si>
    <t>870.047</t>
  </si>
  <si>
    <t>873.033</t>
  </si>
  <si>
    <t>874.645</t>
  </si>
  <si>
    <t>877.213</t>
  </si>
  <si>
    <t>18.036</t>
  </si>
  <si>
    <t>878.766</t>
  </si>
  <si>
    <t>880.2</t>
  </si>
  <si>
    <t>881.454</t>
  </si>
  <si>
    <t>883.604</t>
  </si>
  <si>
    <t>884.858</t>
  </si>
  <si>
    <t>18.156</t>
  </si>
  <si>
    <t>886.232</t>
  </si>
  <si>
    <t>888.023</t>
  </si>
  <si>
    <t>890.412</t>
  </si>
  <si>
    <t>14919.0</t>
  </si>
  <si>
    <t>891.009</t>
  </si>
  <si>
    <t>892.562</t>
  </si>
  <si>
    <t>894.772</t>
  </si>
  <si>
    <t>896.982</t>
  </si>
  <si>
    <t>898.893</t>
  </si>
  <si>
    <t>899.908</t>
  </si>
  <si>
    <t>901.461</t>
  </si>
  <si>
    <t>15122.0</t>
  </si>
  <si>
    <t>903.133</t>
  </si>
  <si>
    <t>904.268</t>
  </si>
  <si>
    <t>906.239</t>
  </si>
  <si>
    <t>907.194</t>
  </si>
  <si>
    <t>908.568</t>
  </si>
  <si>
    <t>910.419</t>
  </si>
  <si>
    <t>911.853</t>
  </si>
  <si>
    <t>15292.0</t>
  </si>
  <si>
    <t>913.286</t>
  </si>
  <si>
    <t>914.182</t>
  </si>
  <si>
    <t>915.615</t>
  </si>
  <si>
    <t>916.631</t>
  </si>
  <si>
    <t>917.825</t>
  </si>
  <si>
    <t>919.259</t>
  </si>
  <si>
    <t>920.811</t>
  </si>
  <si>
    <t>921.647</t>
  </si>
  <si>
    <t>923.26</t>
  </si>
  <si>
    <t>924.753</t>
  </si>
  <si>
    <t>19.171</t>
  </si>
  <si>
    <t>926.186</t>
  </si>
  <si>
    <t>927.202</t>
  </si>
  <si>
    <t>928.277</t>
  </si>
  <si>
    <t>928.754</t>
  </si>
  <si>
    <t>929.591</t>
  </si>
  <si>
    <t>15571.0</t>
  </si>
  <si>
    <t>929.949</t>
  </si>
  <si>
    <t>930.606</t>
  </si>
  <si>
    <t>931.263</t>
  </si>
  <si>
    <t>19.291</t>
  </si>
  <si>
    <t>931.98</t>
  </si>
  <si>
    <t>15616.0</t>
  </si>
  <si>
    <t>932.636</t>
  </si>
  <si>
    <t>15630.0</t>
  </si>
  <si>
    <t>933.473</t>
  </si>
  <si>
    <t>933.891</t>
  </si>
  <si>
    <t>934.07</t>
  </si>
  <si>
    <t>934.667</t>
  </si>
  <si>
    <t>935.742</t>
  </si>
  <si>
    <t>936.22</t>
  </si>
  <si>
    <t>937.235</t>
  </si>
  <si>
    <t>938.131</t>
  </si>
  <si>
    <t>938.31</t>
  </si>
  <si>
    <t>938.848</t>
  </si>
  <si>
    <t>939.744</t>
  </si>
  <si>
    <t>15744.0</t>
  </si>
  <si>
    <t>940.281</t>
  </si>
  <si>
    <t>940.938</t>
  </si>
  <si>
    <t>942.371</t>
  </si>
  <si>
    <t>943.207</t>
  </si>
  <si>
    <t>19.589</t>
  </si>
  <si>
    <t>943.685</t>
  </si>
  <si>
    <t>19.649</t>
  </si>
  <si>
    <t>943.984</t>
  </si>
  <si>
    <t>15823.0</t>
  </si>
  <si>
    <t>944.999</t>
  </si>
  <si>
    <t>15835.0</t>
  </si>
  <si>
    <t>945.716</t>
  </si>
  <si>
    <t>946.492</t>
  </si>
  <si>
    <t>19.709</t>
  </si>
  <si>
    <t>947.508</t>
  </si>
  <si>
    <t>948.523</t>
  </si>
  <si>
    <t>950.076</t>
  </si>
  <si>
    <t>951.21</t>
  </si>
  <si>
    <t>15960.0</t>
  </si>
  <si>
    <t>953.181</t>
  </si>
  <si>
    <t>954.435</t>
  </si>
  <si>
    <t>16027.0</t>
  </si>
  <si>
    <t>957.183</t>
  </si>
  <si>
    <t>960.049</t>
  </si>
  <si>
    <t>960.886</t>
  </si>
  <si>
    <t>16107.0</t>
  </si>
  <si>
    <t>961.961</t>
  </si>
  <si>
    <t>16173.0</t>
  </si>
  <si>
    <t>965.902</t>
  </si>
  <si>
    <t>968.53</t>
  </si>
  <si>
    <t>973.308</t>
  </si>
  <si>
    <t>20.067</t>
  </si>
  <si>
    <t>979.28</t>
  </si>
  <si>
    <t>984.058</t>
  </si>
  <si>
    <t>988.597</t>
  </si>
  <si>
    <t>20.306</t>
  </si>
  <si>
    <t>991.165</t>
  </si>
  <si>
    <t>995.286</t>
  </si>
  <si>
    <t>1001.318</t>
  </si>
  <si>
    <t>1008.903</t>
  </si>
  <si>
    <t>20.604</t>
  </si>
  <si>
    <t>1018.936</t>
  </si>
  <si>
    <t>20.843</t>
  </si>
  <si>
    <t>1019.773</t>
  </si>
  <si>
    <t>1024.013</t>
  </si>
  <si>
    <t>17216.0</t>
  </si>
  <si>
    <t>1028.194</t>
  </si>
  <si>
    <t>1035.36</t>
  </si>
  <si>
    <t>1042.228</t>
  </si>
  <si>
    <t>21.202</t>
  </si>
  <si>
    <t>17559.0</t>
  </si>
  <si>
    <t>1048.679</t>
  </si>
  <si>
    <t>1055.308</t>
  </si>
  <si>
    <t>21.56</t>
  </si>
  <si>
    <t>1060.563</t>
  </si>
  <si>
    <t>21.799</t>
  </si>
  <si>
    <t>1067.79</t>
  </si>
  <si>
    <t>17945.0</t>
  </si>
  <si>
    <t>1071.732</t>
  </si>
  <si>
    <t>1077.585</t>
  </si>
  <si>
    <t>1086.961</t>
  </si>
  <si>
    <t>1097.054</t>
  </si>
  <si>
    <t>23.053</t>
  </si>
  <si>
    <t>1106.252</t>
  </si>
  <si>
    <t>1111.388</t>
  </si>
  <si>
    <t>23.173</t>
  </si>
  <si>
    <t>1118.495</t>
  </si>
  <si>
    <t>23.292</t>
  </si>
  <si>
    <t>18806.0</t>
  </si>
  <si>
    <t>1123.153</t>
  </si>
  <si>
    <t>23.591</t>
  </si>
  <si>
    <t>1131.455</t>
  </si>
  <si>
    <t>24.009</t>
  </si>
  <si>
    <t>1143.101</t>
  </si>
  <si>
    <t>1156.479</t>
  </si>
  <si>
    <t>1165.258</t>
  </si>
  <si>
    <t>1176.367</t>
  </si>
  <si>
    <t>19803.0</t>
  </si>
  <si>
    <t>1182.697</t>
  </si>
  <si>
    <t>25.323</t>
  </si>
  <si>
    <t>1192.313</t>
  </si>
  <si>
    <t>1203.78</t>
  </si>
  <si>
    <t>10.332</t>
  </si>
  <si>
    <t>25.86</t>
  </si>
  <si>
    <t>1216.919</t>
  </si>
  <si>
    <t>26.159</t>
  </si>
  <si>
    <t>20672.0</t>
  </si>
  <si>
    <t>1234.597</t>
  </si>
  <si>
    <t>26.637</t>
  </si>
  <si>
    <t>1254.186</t>
  </si>
  <si>
    <t>12.704</t>
  </si>
  <si>
    <t>21245.0</t>
  </si>
  <si>
    <t>1268.818</t>
  </si>
  <si>
    <t>1286.018</t>
  </si>
  <si>
    <t>1295.096</t>
  </si>
  <si>
    <t>28.667</t>
  </si>
  <si>
    <t>21883.0</t>
  </si>
  <si>
    <t>1306.921</t>
  </si>
  <si>
    <t>29.205</t>
  </si>
  <si>
    <t>1324.54</t>
  </si>
  <si>
    <t>29.623</t>
  </si>
  <si>
    <t>22396.0</t>
  </si>
  <si>
    <t>1337.559</t>
  </si>
  <si>
    <t>30.22</t>
  </si>
  <si>
    <t>1357.985</t>
  </si>
  <si>
    <t>23028.0</t>
  </si>
  <si>
    <t>1375.304</t>
  </si>
  <si>
    <t>1387.01</t>
  </si>
  <si>
    <t>31.414</t>
  </si>
  <si>
    <t>1397.044</t>
  </si>
  <si>
    <t>1411.974</t>
  </si>
  <si>
    <t>1427.92</t>
  </si>
  <si>
    <t>1445.837</t>
  </si>
  <si>
    <t>24459.0</t>
  </si>
  <si>
    <t>1460.768</t>
  </si>
  <si>
    <t>33.982</t>
  </si>
  <si>
    <t>1476.774</t>
  </si>
  <si>
    <t>16.006</t>
  </si>
  <si>
    <t>24993.0</t>
  </si>
  <si>
    <t>1492.66</t>
  </si>
  <si>
    <t>1500.663</t>
  </si>
  <si>
    <t>35.356</t>
  </si>
  <si>
    <t>25407.0</t>
  </si>
  <si>
    <t>1517.386</t>
  </si>
  <si>
    <t>1535.542</t>
  </si>
  <si>
    <t>1546.531</t>
  </si>
  <si>
    <t>36.849</t>
  </si>
  <si>
    <t>1565.523</t>
  </si>
  <si>
    <t>26523.0</t>
  </si>
  <si>
    <t>1584.037</t>
  </si>
  <si>
    <t>37.506</t>
  </si>
  <si>
    <t>26927.0</t>
  </si>
  <si>
    <t>1608.165</t>
  </si>
  <si>
    <t>1617.303</t>
  </si>
  <si>
    <t>38.283</t>
  </si>
  <si>
    <t>1634.324</t>
  </si>
  <si>
    <t>17.021</t>
  </si>
  <si>
    <t>38.701</t>
  </si>
  <si>
    <t>1656.302</t>
  </si>
  <si>
    <t>39.358</t>
  </si>
  <si>
    <t>28106.0</t>
  </si>
  <si>
    <t>1678.578</t>
  </si>
  <si>
    <t>1701.452</t>
  </si>
  <si>
    <t>1717.637</t>
  </si>
  <si>
    <t>40.731</t>
  </si>
  <si>
    <t>1735.375</t>
  </si>
  <si>
    <t>1746.603</t>
  </si>
  <si>
    <t>11.228</t>
  </si>
  <si>
    <t>18.472</t>
  </si>
  <si>
    <t>41.806</t>
  </si>
  <si>
    <t>1763.087</t>
  </si>
  <si>
    <t>29914.0</t>
  </si>
  <si>
    <t>311.571</t>
  </si>
  <si>
    <t>1786.558</t>
  </si>
  <si>
    <t>23.471</t>
  </si>
  <si>
    <t>1814.15</t>
  </si>
  <si>
    <t>30641.0</t>
  </si>
  <si>
    <t>1829.977</t>
  </si>
  <si>
    <t>18.361</t>
  </si>
  <si>
    <t>1851.835</t>
  </si>
  <si>
    <t>44.673</t>
  </si>
  <si>
    <t>1867.841</t>
  </si>
  <si>
    <t>18.924</t>
  </si>
  <si>
    <t>45.031</t>
  </si>
  <si>
    <t>31476.0</t>
  </si>
  <si>
    <t>1879.845</t>
  </si>
  <si>
    <t>45.39</t>
  </si>
  <si>
    <t>31771.0</t>
  </si>
  <si>
    <t>1897.464</t>
  </si>
  <si>
    <t>19.197</t>
  </si>
  <si>
    <t>1917.053</t>
  </si>
  <si>
    <t>46.644</t>
  </si>
  <si>
    <t>32378.0</t>
  </si>
  <si>
    <t>1933.716</t>
  </si>
  <si>
    <t>17.081</t>
  </si>
  <si>
    <t>47.002</t>
  </si>
  <si>
    <t>32630.0</t>
  </si>
  <si>
    <t>1948.766</t>
  </si>
  <si>
    <t>1966.504</t>
  </si>
  <si>
    <t>48.256</t>
  </si>
  <si>
    <t>33099.0</t>
  </si>
  <si>
    <t>1976.776</t>
  </si>
  <si>
    <t>15.562</t>
  </si>
  <si>
    <t>48.615</t>
  </si>
  <si>
    <t>1985.316</t>
  </si>
  <si>
    <t>1997.918</t>
  </si>
  <si>
    <t>2015.118</t>
  </si>
  <si>
    <t>50.884</t>
  </si>
  <si>
    <t>2032.438</t>
  </si>
  <si>
    <t>51.183</t>
  </si>
  <si>
    <t>2045.816</t>
  </si>
  <si>
    <t>51.72</t>
  </si>
  <si>
    <t>34520.0</t>
  </si>
  <si>
    <t>2061.643</t>
  </si>
  <si>
    <t>34732.0</t>
  </si>
  <si>
    <t>2074.304</t>
  </si>
  <si>
    <t>52.556</t>
  </si>
  <si>
    <t>34832.0</t>
  </si>
  <si>
    <t>2080.276</t>
  </si>
  <si>
    <t>2092.519</t>
  </si>
  <si>
    <t>53.512</t>
  </si>
  <si>
    <t>2105.061</t>
  </si>
  <si>
    <t>35468.0</t>
  </si>
  <si>
    <t>2118.26</t>
  </si>
  <si>
    <t>13.199</t>
  </si>
  <si>
    <t>53.93</t>
  </si>
  <si>
    <t>35632.0</t>
  </si>
  <si>
    <t>2128.055</t>
  </si>
  <si>
    <t>54.169</t>
  </si>
  <si>
    <t>2141.492</t>
  </si>
  <si>
    <t>2147.584</t>
  </si>
  <si>
    <t>55.244</t>
  </si>
  <si>
    <t>2152.362</t>
  </si>
  <si>
    <t>55.543</t>
  </si>
  <si>
    <t>2161.679</t>
  </si>
  <si>
    <t>2172.19</t>
  </si>
  <si>
    <t>56.199</t>
  </si>
  <si>
    <t>36569.0</t>
  </si>
  <si>
    <t>2184.015</t>
  </si>
  <si>
    <t>36726.0</t>
  </si>
  <si>
    <t>2193.392</t>
  </si>
  <si>
    <t>57.036</t>
  </si>
  <si>
    <t>36892.0</t>
  </si>
  <si>
    <t>2203.306</t>
  </si>
  <si>
    <t>57.513</t>
  </si>
  <si>
    <t>2209.517</t>
  </si>
  <si>
    <t>58.409</t>
  </si>
  <si>
    <t>37062.0</t>
  </si>
  <si>
    <t>2213.459</t>
  </si>
  <si>
    <t>2224.926</t>
  </si>
  <si>
    <t>59.126</t>
  </si>
  <si>
    <t>37428.0</t>
  </si>
  <si>
    <t>2235.318</t>
  </si>
  <si>
    <t>2242.066</t>
  </si>
  <si>
    <t>2251.144</t>
  </si>
  <si>
    <t>37833.0</t>
  </si>
  <si>
    <t>2259.505</t>
  </si>
  <si>
    <t>37920.0</t>
  </si>
  <si>
    <t>2264.701</t>
  </si>
  <si>
    <t>2266.971</t>
  </si>
  <si>
    <t>38134.0</t>
  </si>
  <si>
    <t>2277.482</t>
  </si>
  <si>
    <t>2284.709</t>
  </si>
  <si>
    <t>61.395</t>
  </si>
  <si>
    <t>2290.621</t>
  </si>
  <si>
    <t>38456.0</t>
  </si>
  <si>
    <t>2296.713</t>
  </si>
  <si>
    <t>2300.535</t>
  </si>
  <si>
    <t>38566.0</t>
  </si>
  <si>
    <t>2303.282</t>
  </si>
  <si>
    <t>62.351</t>
  </si>
  <si>
    <t>2306.388</t>
  </si>
  <si>
    <t>2311.584</t>
  </si>
  <si>
    <t>62.769</t>
  </si>
  <si>
    <t>2316.183</t>
  </si>
  <si>
    <t>38889.0</t>
  </si>
  <si>
    <t>2322.573</t>
  </si>
  <si>
    <t>63.068</t>
  </si>
  <si>
    <t>2326.395</t>
  </si>
  <si>
    <t>63.486</t>
  </si>
  <si>
    <t>2330.636</t>
  </si>
  <si>
    <t>39093.0</t>
  </si>
  <si>
    <t>2334.757</t>
  </si>
  <si>
    <t>2336.787</t>
  </si>
  <si>
    <t>63.605</t>
  </si>
  <si>
    <t>2338.997</t>
  </si>
  <si>
    <t>6804596.0</t>
  </si>
  <si>
    <t>80.291</t>
  </si>
  <si>
    <t>14048.881</t>
  </si>
  <si>
    <t>439.415</t>
  </si>
  <si>
    <t>97.719</t>
  </si>
  <si>
    <t>12.198</t>
  </si>
  <si>
    <t>32.625</t>
  </si>
  <si>
    <t>36.593</t>
  </si>
  <si>
    <t>44.529</t>
  </si>
  <si>
    <t>-0.441</t>
  </si>
  <si>
    <t>96.846</t>
  </si>
  <si>
    <t>115.363</t>
  </si>
  <si>
    <t>23.514</t>
  </si>
  <si>
    <t>172.09</t>
  </si>
  <si>
    <t>216.912</t>
  </si>
  <si>
    <t>44.823</t>
  </si>
  <si>
    <t>238.662</t>
  </si>
  <si>
    <t>280.399</t>
  </si>
  <si>
    <t>323.311</t>
  </si>
  <si>
    <t>29.707</t>
  </si>
  <si>
    <t>359.61</t>
  </si>
  <si>
    <t>391.794</t>
  </si>
  <si>
    <t>32.184</t>
  </si>
  <si>
    <t>421.333</t>
  </si>
  <si>
    <t>9.699</t>
  </si>
  <si>
    <t>456.309</t>
  </si>
  <si>
    <t>496.723</t>
  </si>
  <si>
    <t>533.463</t>
  </si>
  <si>
    <t>36.152</t>
  </si>
  <si>
    <t>595.774</t>
  </si>
  <si>
    <t>62.311</t>
  </si>
  <si>
    <t>38.923</t>
  </si>
  <si>
    <t>656.174</t>
  </si>
  <si>
    <t>716.134</t>
  </si>
  <si>
    <t>350.143</t>
  </si>
  <si>
    <t>781.531</t>
  </si>
  <si>
    <t>51.457</t>
  </si>
  <si>
    <t>836.2</t>
  </si>
  <si>
    <t>54.669</t>
  </si>
  <si>
    <t>54.27</t>
  </si>
  <si>
    <t>880.875</t>
  </si>
  <si>
    <t>44.676</t>
  </si>
  <si>
    <t>54.879</t>
  </si>
  <si>
    <t>928.49</t>
  </si>
  <si>
    <t>974.341</t>
  </si>
  <si>
    <t>45.851</t>
  </si>
  <si>
    <t>54.081</t>
  </si>
  <si>
    <t>346.429</t>
  </si>
  <si>
    <t>1012.551</t>
  </si>
  <si>
    <t>38.209</t>
  </si>
  <si>
    <t>19.105</t>
  </si>
  <si>
    <t>37.328</t>
  </si>
  <si>
    <t>47.678</t>
  </si>
  <si>
    <t>1069.277</t>
  </si>
  <si>
    <t>19.399</t>
  </si>
  <si>
    <t>20.427</t>
  </si>
  <si>
    <t>1099.698</t>
  </si>
  <si>
    <t>1143.198</t>
  </si>
  <si>
    <t>1181.848</t>
  </si>
  <si>
    <t>38.65</t>
  </si>
  <si>
    <t>36.194</t>
  </si>
  <si>
    <t>22.926</t>
  </si>
  <si>
    <t>1216.09</t>
  </si>
  <si>
    <t>34.242</t>
  </si>
  <si>
    <t>34.535</t>
  </si>
  <si>
    <t>1248.715</t>
  </si>
  <si>
    <t>33.738</t>
  </si>
  <si>
    <t>1282.075</t>
  </si>
  <si>
    <t>33.36</t>
  </si>
  <si>
    <t>1323.958</t>
  </si>
  <si>
    <t>26.306</t>
  </si>
  <si>
    <t>1375.835</t>
  </si>
  <si>
    <t>33.234</t>
  </si>
  <si>
    <t>27.775</t>
  </si>
  <si>
    <t>1390.825</t>
  </si>
  <si>
    <t>1404.492</t>
  </si>
  <si>
    <t>13.667</t>
  </si>
  <si>
    <t>26.915</t>
  </si>
  <si>
    <t>28.951</t>
  </si>
  <si>
    <t>1422.127</t>
  </si>
  <si>
    <t>24.773</t>
  </si>
  <si>
    <t>1438.88</t>
  </si>
  <si>
    <t>16.753</t>
  </si>
  <si>
    <t>29.833</t>
  </si>
  <si>
    <t>1447.257</t>
  </si>
  <si>
    <t>30.274</t>
  </si>
  <si>
    <t>1461.218</t>
  </si>
  <si>
    <t>19.609</t>
  </si>
  <si>
    <t>30.715</t>
  </si>
  <si>
    <t>1474.298</t>
  </si>
  <si>
    <t>31.596</t>
  </si>
  <si>
    <t>11.925</t>
  </si>
  <si>
    <t>1495.46</t>
  </si>
  <si>
    <t>10243.0</t>
  </si>
  <si>
    <t>1505.306</t>
  </si>
  <si>
    <t>11.883</t>
  </si>
  <si>
    <t>10295.0</t>
  </si>
  <si>
    <t>1512.948</t>
  </si>
  <si>
    <t>1524.558</t>
  </si>
  <si>
    <t>32.919</t>
  </si>
  <si>
    <t>1533.963</t>
  </si>
  <si>
    <t>1542.487</t>
  </si>
  <si>
    <t>33.507</t>
  </si>
  <si>
    <t>1559.24</t>
  </si>
  <si>
    <t>1572.32</t>
  </si>
  <si>
    <t>33.948</t>
  </si>
  <si>
    <t>1577.316</t>
  </si>
  <si>
    <t>34.389</t>
  </si>
  <si>
    <t>1592.012</t>
  </si>
  <si>
    <t>1604.651</t>
  </si>
  <si>
    <t>34.829</t>
  </si>
  <si>
    <t>1620.081</t>
  </si>
  <si>
    <t>1630.075</t>
  </si>
  <si>
    <t>11159.0</t>
  </si>
  <si>
    <t>1639.921</t>
  </si>
  <si>
    <t>1644.918</t>
  </si>
  <si>
    <t>35.123</t>
  </si>
  <si>
    <t>1649.914</t>
  </si>
  <si>
    <t>1656.968</t>
  </si>
  <si>
    <t>35.27</t>
  </si>
  <si>
    <t>1660.642</t>
  </si>
  <si>
    <t>35.417</t>
  </si>
  <si>
    <t>1668.578</t>
  </si>
  <si>
    <t>1672.546</t>
  </si>
  <si>
    <t>1677.102</t>
  </si>
  <si>
    <t>35.711</t>
  </si>
  <si>
    <t>1679.747</t>
  </si>
  <si>
    <t>11454.0</t>
  </si>
  <si>
    <t>1683.274</t>
  </si>
  <si>
    <t>1693.414</t>
  </si>
  <si>
    <t>1700.468</t>
  </si>
  <si>
    <t>1714.576</t>
  </si>
  <si>
    <t>1725.451</t>
  </si>
  <si>
    <t>36.446</t>
  </si>
  <si>
    <t>1737.502</t>
  </si>
  <si>
    <t>1748.23</t>
  </si>
  <si>
    <t>1758.37</t>
  </si>
  <si>
    <t>1768.07</t>
  </si>
  <si>
    <t>36.887</t>
  </si>
  <si>
    <t>1778.504</t>
  </si>
  <si>
    <t>37.034</t>
  </si>
  <si>
    <t>1789.232</t>
  </si>
  <si>
    <t>1800.401</t>
  </si>
  <si>
    <t>1809.071</t>
  </si>
  <si>
    <t>8.671</t>
  </si>
  <si>
    <t>1817.448</t>
  </si>
  <si>
    <t>1826.119</t>
  </si>
  <si>
    <t>1840.227</t>
  </si>
  <si>
    <t>37.769</t>
  </si>
  <si>
    <t>1854.041</t>
  </si>
  <si>
    <t>1867.708</t>
  </si>
  <si>
    <t>38.063</t>
  </si>
  <si>
    <t>1881.522</t>
  </si>
  <si>
    <t>1894.896</t>
  </si>
  <si>
    <t>12.261</t>
  </si>
  <si>
    <t>1909.004</t>
  </si>
  <si>
    <t>38.503</t>
  </si>
  <si>
    <t>1923.994</t>
  </si>
  <si>
    <t>13235.0</t>
  </si>
  <si>
    <t>1945.009</t>
  </si>
  <si>
    <t>1965.142</t>
  </si>
  <si>
    <t>20.133</t>
  </si>
  <si>
    <t>1993.506</t>
  </si>
  <si>
    <t>2026.865</t>
  </si>
  <si>
    <t>20.763</t>
  </si>
  <si>
    <t>2064.193</t>
  </si>
  <si>
    <t>2099.757</t>
  </si>
  <si>
    <t>27.25</t>
  </si>
  <si>
    <t>40.267</t>
  </si>
  <si>
    <t>2140.318</t>
  </si>
  <si>
    <t>40.708</t>
  </si>
  <si>
    <t>2180.291</t>
  </si>
  <si>
    <t>39.973</t>
  </si>
  <si>
    <t>2233.05</t>
  </si>
  <si>
    <t>38.272</t>
  </si>
  <si>
    <t>2278.46</t>
  </si>
  <si>
    <t>43.794</t>
  </si>
  <si>
    <t>2326.222</t>
  </si>
  <si>
    <t>47.762</t>
  </si>
  <si>
    <t>42.765</t>
  </si>
  <si>
    <t>2370.604</t>
  </si>
  <si>
    <t>44.382</t>
  </si>
  <si>
    <t>45.704</t>
  </si>
  <si>
    <t>2413.075</t>
  </si>
  <si>
    <t>2457.016</t>
  </si>
  <si>
    <t>43.941</t>
  </si>
  <si>
    <t>45.243</t>
  </si>
  <si>
    <t>48.497</t>
  </si>
  <si>
    <t>2509.48</t>
  </si>
  <si>
    <t>52.465</t>
  </si>
  <si>
    <t>47.027</t>
  </si>
  <si>
    <t>17342.0</t>
  </si>
  <si>
    <t>2548.572</t>
  </si>
  <si>
    <t>45.075</t>
  </si>
  <si>
    <t>51.73</t>
  </si>
  <si>
    <t>317.714</t>
  </si>
  <si>
    <t>2605.298</t>
  </si>
  <si>
    <t>56.726</t>
  </si>
  <si>
    <t>46.691</t>
  </si>
  <si>
    <t>18073.0</t>
  </si>
  <si>
    <t>2655.999</t>
  </si>
  <si>
    <t>2698.176</t>
  </si>
  <si>
    <t>2739.178</t>
  </si>
  <si>
    <t>41.002</t>
  </si>
  <si>
    <t>2789.732</t>
  </si>
  <si>
    <t>50.554</t>
  </si>
  <si>
    <t>2841.315</t>
  </si>
  <si>
    <t>51.583</t>
  </si>
  <si>
    <t>63.046</t>
  </si>
  <si>
    <t>2897.6</t>
  </si>
  <si>
    <t>64.956</t>
  </si>
  <si>
    <t>2955.209</t>
  </si>
  <si>
    <t>49.987</t>
  </si>
  <si>
    <t>3012.376</t>
  </si>
  <si>
    <t>57.167</t>
  </si>
  <si>
    <t>20894.0</t>
  </si>
  <si>
    <t>3070.572</t>
  </si>
  <si>
    <t>53.199</t>
  </si>
  <si>
    <t>69.365</t>
  </si>
  <si>
    <t>21253.0</t>
  </si>
  <si>
    <t>3123.33</t>
  </si>
  <si>
    <t>3175.06</t>
  </si>
  <si>
    <t>55.047</t>
  </si>
  <si>
    <t>72.157</t>
  </si>
  <si>
    <t>3237.665</t>
  </si>
  <si>
    <t>62.605</t>
  </si>
  <si>
    <t>73.333</t>
  </si>
  <si>
    <t>3298.212</t>
  </si>
  <si>
    <t>57.23</t>
  </si>
  <si>
    <t>3358.318</t>
  </si>
  <si>
    <t>60.106</t>
  </si>
  <si>
    <t>76.125</t>
  </si>
  <si>
    <t>49.42</t>
  </si>
  <si>
    <t>3487.349</t>
  </si>
  <si>
    <t>129.03</t>
  </si>
  <si>
    <t>78.476</t>
  </si>
  <si>
    <t>24141.0</t>
  </si>
  <si>
    <t>3547.749</t>
  </si>
  <si>
    <t>60.631</t>
  </si>
  <si>
    <t>79.799</t>
  </si>
  <si>
    <t>24520.0</t>
  </si>
  <si>
    <t>3603.447</t>
  </si>
  <si>
    <t>55.698</t>
  </si>
  <si>
    <t>24892.0</t>
  </si>
  <si>
    <t>3658.116</t>
  </si>
  <si>
    <t>25213.0</t>
  </si>
  <si>
    <t>3705.29</t>
  </si>
  <si>
    <t>47.174</t>
  </si>
  <si>
    <t>58.154</t>
  </si>
  <si>
    <t>25552.0</t>
  </si>
  <si>
    <t>3755.109</t>
  </si>
  <si>
    <t>49.819</t>
  </si>
  <si>
    <t>3803.606</t>
  </si>
  <si>
    <t>63.612</t>
  </si>
  <si>
    <t>85.53</t>
  </si>
  <si>
    <t>3849.31</t>
  </si>
  <si>
    <t>86.706</t>
  </si>
  <si>
    <t>3887.226</t>
  </si>
  <si>
    <t>87.882</t>
  </si>
  <si>
    <t>3929.403</t>
  </si>
  <si>
    <t>46.565</t>
  </si>
  <si>
    <t>3972.756</t>
  </si>
  <si>
    <t>43.353</t>
  </si>
  <si>
    <t>44.949</t>
  </si>
  <si>
    <t>90.233</t>
  </si>
  <si>
    <t>27332.0</t>
  </si>
  <si>
    <t>4016.697</t>
  </si>
  <si>
    <t>44.487</t>
  </si>
  <si>
    <t>4057.258</t>
  </si>
  <si>
    <t>91.997</t>
  </si>
  <si>
    <t>27863.0</t>
  </si>
  <si>
    <t>4094.732</t>
  </si>
  <si>
    <t>41.59</t>
  </si>
  <si>
    <t>92.878</t>
  </si>
  <si>
    <t>4129.415</t>
  </si>
  <si>
    <t>34.682</t>
  </si>
  <si>
    <t>94.201</t>
  </si>
  <si>
    <t>4153.369</t>
  </si>
  <si>
    <t>23.954</t>
  </si>
  <si>
    <t>94.936</t>
  </si>
  <si>
    <t>28497.0</t>
  </si>
  <si>
    <t>4187.905</t>
  </si>
  <si>
    <t>36.929</t>
  </si>
  <si>
    <t>95.818</t>
  </si>
  <si>
    <t>4225.232</t>
  </si>
  <si>
    <t>96.699</t>
  </si>
  <si>
    <t>4261.531</t>
  </si>
  <si>
    <t>97.14</t>
  </si>
  <si>
    <t>4296.067</t>
  </si>
  <si>
    <t>97.728</t>
  </si>
  <si>
    <t>4331.043</t>
  </si>
  <si>
    <t>29682.0</t>
  </si>
  <si>
    <t>4362.052</t>
  </si>
  <si>
    <t>99.051</t>
  </si>
  <si>
    <t>29782.0</t>
  </si>
  <si>
    <t>4376.748</t>
  </si>
  <si>
    <t>99.492</t>
  </si>
  <si>
    <t>29890.0</t>
  </si>
  <si>
    <t>4392.619</t>
  </si>
  <si>
    <t>29.245</t>
  </si>
  <si>
    <t>30048.0</t>
  </si>
  <si>
    <t>4415.839</t>
  </si>
  <si>
    <t>100.52</t>
  </si>
  <si>
    <t>4439.499</t>
  </si>
  <si>
    <t>23.66</t>
  </si>
  <si>
    <t>101.255</t>
  </si>
  <si>
    <t>30378.0</t>
  </si>
  <si>
    <t>163.571</t>
  </si>
  <si>
    <t>4464.336</t>
  </si>
  <si>
    <t>24.836</t>
  </si>
  <si>
    <t>101.696</t>
  </si>
  <si>
    <t>4489.319</t>
  </si>
  <si>
    <t>24.983</t>
  </si>
  <si>
    <t>102.137</t>
  </si>
  <si>
    <t>4505.337</t>
  </si>
  <si>
    <t>102.578</t>
  </si>
  <si>
    <t>30714.0</t>
  </si>
  <si>
    <t>4513.714</t>
  </si>
  <si>
    <t>19.567</t>
  </si>
  <si>
    <t>103.019</t>
  </si>
  <si>
    <t>30820.0</t>
  </si>
  <si>
    <t>4529.292</t>
  </si>
  <si>
    <t>103.606</t>
  </si>
  <si>
    <t>4551.923</t>
  </si>
  <si>
    <t>4570.293</t>
  </si>
  <si>
    <t>18.685</t>
  </si>
  <si>
    <t>31207.0</t>
  </si>
  <si>
    <t>4586.165</t>
  </si>
  <si>
    <t>104.194</t>
  </si>
  <si>
    <t>31282.0</t>
  </si>
  <si>
    <t>4597.187</t>
  </si>
  <si>
    <t>104.341</t>
  </si>
  <si>
    <t>4609.385</t>
  </si>
  <si>
    <t>104.488</t>
  </si>
  <si>
    <t>31406.0</t>
  </si>
  <si>
    <t>4615.41</t>
  </si>
  <si>
    <t>31482.0</t>
  </si>
  <si>
    <t>4626.579</t>
  </si>
  <si>
    <t>105.076</t>
  </si>
  <si>
    <t>31581.0</t>
  </si>
  <si>
    <t>4641.128</t>
  </si>
  <si>
    <t>105.223</t>
  </si>
  <si>
    <t>31676.0</t>
  </si>
  <si>
    <t>4655.089</t>
  </si>
  <si>
    <t>105.517</t>
  </si>
  <si>
    <t>31772.0</t>
  </si>
  <si>
    <t>4669.197</t>
  </si>
  <si>
    <t>11.862</t>
  </si>
  <si>
    <t>105.958</t>
  </si>
  <si>
    <t>4680.513</t>
  </si>
  <si>
    <t>4688.743</t>
  </si>
  <si>
    <t>106.399</t>
  </si>
  <si>
    <t>4694.033</t>
  </si>
  <si>
    <t>4701.822</t>
  </si>
  <si>
    <t>106.84</t>
  </si>
  <si>
    <t>4714.167</t>
  </si>
  <si>
    <t>106.987</t>
  </si>
  <si>
    <t>32136.0</t>
  </si>
  <si>
    <t>4722.69</t>
  </si>
  <si>
    <t>4736.211</t>
  </si>
  <si>
    <t>107.28</t>
  </si>
  <si>
    <t>4746.792</t>
  </si>
  <si>
    <t>32408.0</t>
  </si>
  <si>
    <t>4762.663</t>
  </si>
  <si>
    <t>107.721</t>
  </si>
  <si>
    <t>4766.925</t>
  </si>
  <si>
    <t>32511.0</t>
  </si>
  <si>
    <t>4777.8</t>
  </si>
  <si>
    <t>108.015</t>
  </si>
  <si>
    <t>32613.0</t>
  </si>
  <si>
    <t>4792.79</t>
  </si>
  <si>
    <t>108.162</t>
  </si>
  <si>
    <t>32695.0</t>
  </si>
  <si>
    <t>4804.841</t>
  </si>
  <si>
    <t>108.456</t>
  </si>
  <si>
    <t>32757.0</t>
  </si>
  <si>
    <t>4813.952</t>
  </si>
  <si>
    <t>108.603</t>
  </si>
  <si>
    <t>4826.15</t>
  </si>
  <si>
    <t>108.75</t>
  </si>
  <si>
    <t>32908.0</t>
  </si>
  <si>
    <t>4836.143</t>
  </si>
  <si>
    <t>4840.552</t>
  </si>
  <si>
    <t>109.191</t>
  </si>
  <si>
    <t>4849.516</t>
  </si>
  <si>
    <t>4861.42</t>
  </si>
  <si>
    <t>109.338</t>
  </si>
  <si>
    <t>4873.618</t>
  </si>
  <si>
    <t>109.485</t>
  </si>
  <si>
    <t>4884.64</t>
  </si>
  <si>
    <t>109.632</t>
  </si>
  <si>
    <t>4895.515</t>
  </si>
  <si>
    <t>33384.0</t>
  </si>
  <si>
    <t>4906.096</t>
  </si>
  <si>
    <t>4910.505</t>
  </si>
  <si>
    <t>4920.057</t>
  </si>
  <si>
    <t>110.073</t>
  </si>
  <si>
    <t>4930.638</t>
  </si>
  <si>
    <t>4946.951</t>
  </si>
  <si>
    <t>110.22</t>
  </si>
  <si>
    <t>4957.679</t>
  </si>
  <si>
    <t>110.367</t>
  </si>
  <si>
    <t>33842.0</t>
  </si>
  <si>
    <t>4973.403</t>
  </si>
  <si>
    <t>110.661</t>
  </si>
  <si>
    <t>4982.074</t>
  </si>
  <si>
    <t>110.807</t>
  </si>
  <si>
    <t>33952.0</t>
  </si>
  <si>
    <t>4989.569</t>
  </si>
  <si>
    <t>111.101</t>
  </si>
  <si>
    <t>5007.204</t>
  </si>
  <si>
    <t>5024.986</t>
  </si>
  <si>
    <t>111.395</t>
  </si>
  <si>
    <t>5047.177</t>
  </si>
  <si>
    <t>111.689</t>
  </si>
  <si>
    <t>34517.0</t>
  </si>
  <si>
    <t>5072.601</t>
  </si>
  <si>
    <t>5097.29</t>
  </si>
  <si>
    <t>111.983</t>
  </si>
  <si>
    <t>34787.0</t>
  </si>
  <si>
    <t>5112.28</t>
  </si>
  <si>
    <t>112.13</t>
  </si>
  <si>
    <t>5122.126</t>
  </si>
  <si>
    <t>112.424</t>
  </si>
  <si>
    <t>5144.464</t>
  </si>
  <si>
    <t>35251.0</t>
  </si>
  <si>
    <t>5180.469</t>
  </si>
  <si>
    <t>112.865</t>
  </si>
  <si>
    <t>5210.302</t>
  </si>
  <si>
    <t>113.159</t>
  </si>
  <si>
    <t>5249.246</t>
  </si>
  <si>
    <t>25.235</t>
  </si>
  <si>
    <t>5282.606</t>
  </si>
  <si>
    <t>113.747</t>
  </si>
  <si>
    <t>5314.055</t>
  </si>
  <si>
    <t>31.449</t>
  </si>
  <si>
    <t>28.825</t>
  </si>
  <si>
    <t>114.041</t>
  </si>
  <si>
    <t>36282.0</t>
  </si>
  <si>
    <t>5331.984</t>
  </si>
  <si>
    <t>114.334</t>
  </si>
  <si>
    <t>5379.893</t>
  </si>
  <si>
    <t>47.909</t>
  </si>
  <si>
    <t>114.628</t>
  </si>
  <si>
    <t>5455.136</t>
  </si>
  <si>
    <t>37536.0</t>
  </si>
  <si>
    <t>5516.272</t>
  </si>
  <si>
    <t>43.71</t>
  </si>
  <si>
    <t>115.069</t>
  </si>
  <si>
    <t>5601.361</t>
  </si>
  <si>
    <t>115.51</t>
  </si>
  <si>
    <t>5712.61</t>
  </si>
  <si>
    <t>115.951</t>
  </si>
  <si>
    <t>5802.843</t>
  </si>
  <si>
    <t>116.392</t>
  </si>
  <si>
    <t>5852.956</t>
  </si>
  <si>
    <t>116.539</t>
  </si>
  <si>
    <t>40880.0</t>
  </si>
  <si>
    <t>6007.704</t>
  </si>
  <si>
    <t>154.748</t>
  </si>
  <si>
    <t>89.687</t>
  </si>
  <si>
    <t>117.274</t>
  </si>
  <si>
    <t>6202.866</t>
  </si>
  <si>
    <t>106.819</t>
  </si>
  <si>
    <t>43592.0</t>
  </si>
  <si>
    <t>865.143</t>
  </si>
  <si>
    <t>6406.258</t>
  </si>
  <si>
    <t>203.392</t>
  </si>
  <si>
    <t>127.141</t>
  </si>
  <si>
    <t>118.89</t>
  </si>
  <si>
    <t>45137.0</t>
  </si>
  <si>
    <t>6633.311</t>
  </si>
  <si>
    <t>147.421</t>
  </si>
  <si>
    <t>46954.0</t>
  </si>
  <si>
    <t>1154.571</t>
  </si>
  <si>
    <t>6900.336</t>
  </si>
  <si>
    <t>267.025</t>
  </si>
  <si>
    <t>169.675</t>
  </si>
  <si>
    <t>120.507</t>
  </si>
  <si>
    <t>7113.28</t>
  </si>
  <si>
    <t>187.205</t>
  </si>
  <si>
    <t>121.389</t>
  </si>
  <si>
    <t>1339.714</t>
  </si>
  <si>
    <t>7231.142</t>
  </si>
  <si>
    <t>196.884</t>
  </si>
  <si>
    <t>122.417</t>
  </si>
  <si>
    <t>51083.0</t>
  </si>
  <si>
    <t>1457.571</t>
  </si>
  <si>
    <t>7507.132</t>
  </si>
  <si>
    <t>275.99</t>
  </si>
  <si>
    <t>214.204</t>
  </si>
  <si>
    <t>124.034</t>
  </si>
  <si>
    <t>1612.429</t>
  </si>
  <si>
    <t>7861.598</t>
  </si>
  <si>
    <t>354.466</t>
  </si>
  <si>
    <t>124.916</t>
  </si>
  <si>
    <t>55676.0</t>
  </si>
  <si>
    <t>8182.117</t>
  </si>
  <si>
    <t>320.519</t>
  </si>
  <si>
    <t>253.694</t>
  </si>
  <si>
    <t>57958.0</t>
  </si>
  <si>
    <t>1831.571</t>
  </si>
  <si>
    <t>8517.478</t>
  </si>
  <si>
    <t>335.362</t>
  </si>
  <si>
    <t>269.167</t>
  </si>
  <si>
    <t>128.002</t>
  </si>
  <si>
    <t>60635.0</t>
  </si>
  <si>
    <t>1954.429</t>
  </si>
  <si>
    <t>8910.889</t>
  </si>
  <si>
    <t>393.411</t>
  </si>
  <si>
    <t>287.222</t>
  </si>
  <si>
    <t>129.324</t>
  </si>
  <si>
    <t>62747.0</t>
  </si>
  <si>
    <t>2049.143</t>
  </si>
  <si>
    <t>9221.268</t>
  </si>
  <si>
    <t>310.378</t>
  </si>
  <si>
    <t>301.141</t>
  </si>
  <si>
    <t>130.794</t>
  </si>
  <si>
    <t>64065.0</t>
  </si>
  <si>
    <t>9414.96</t>
  </si>
  <si>
    <t>193.693</t>
  </si>
  <si>
    <t>311.974</t>
  </si>
  <si>
    <t>66888.0</t>
  </si>
  <si>
    <t>9829.827</t>
  </si>
  <si>
    <t>414.867</t>
  </si>
  <si>
    <t>331.814</t>
  </si>
  <si>
    <t>134.468</t>
  </si>
  <si>
    <t>70424.0</t>
  </si>
  <si>
    <t>10349.476</t>
  </si>
  <si>
    <t>519.649</t>
  </si>
  <si>
    <t>137.554</t>
  </si>
  <si>
    <t>73765.0</t>
  </si>
  <si>
    <t>10840.467</t>
  </si>
  <si>
    <t>490.992</t>
  </si>
  <si>
    <t>379.764</t>
  </si>
  <si>
    <t>77264.0</t>
  </si>
  <si>
    <t>11354.679</t>
  </si>
  <si>
    <t>514.211</t>
  </si>
  <si>
    <t>405.314</t>
  </si>
  <si>
    <t>142.845</t>
  </si>
  <si>
    <t>81086.0</t>
  </si>
  <si>
    <t>2921.571</t>
  </si>
  <si>
    <t>11916.358</t>
  </si>
  <si>
    <t>561.679</t>
  </si>
  <si>
    <t>145.343</t>
  </si>
  <si>
    <t>84568.0</t>
  </si>
  <si>
    <t>3117.286</t>
  </si>
  <si>
    <t>12428.071</t>
  </si>
  <si>
    <t>511.713</t>
  </si>
  <si>
    <t>458.115</t>
  </si>
  <si>
    <t>148.282</t>
  </si>
  <si>
    <t>3330.857</t>
  </si>
  <si>
    <t>12841.468</t>
  </si>
  <si>
    <t>413.397</t>
  </si>
  <si>
    <t>489.501</t>
  </si>
  <si>
    <t>151.368</t>
  </si>
  <si>
    <t>92375.0</t>
  </si>
  <si>
    <t>13575.383</t>
  </si>
  <si>
    <t>733.916</t>
  </si>
  <si>
    <t>535.08</t>
  </si>
  <si>
    <t>154.895</t>
  </si>
  <si>
    <t>97988.0</t>
  </si>
  <si>
    <t>3937.714</t>
  </si>
  <si>
    <t>14400.267</t>
  </si>
  <si>
    <t>824.884</t>
  </si>
  <si>
    <t>578.685</t>
  </si>
  <si>
    <t>158.863</t>
  </si>
  <si>
    <t>104097.0</t>
  </si>
  <si>
    <t>4333.143</t>
  </si>
  <si>
    <t>15298.043</t>
  </si>
  <si>
    <t>897.776</t>
  </si>
  <si>
    <t>636.796</t>
  </si>
  <si>
    <t>163.125</t>
  </si>
  <si>
    <t>110351.0</t>
  </si>
  <si>
    <t>4726.714</t>
  </si>
  <si>
    <t>16217.127</t>
  </si>
  <si>
    <t>919.085</t>
  </si>
  <si>
    <t>167.534</t>
  </si>
  <si>
    <t>116125.0</t>
  </si>
  <si>
    <t>5005.571</t>
  </si>
  <si>
    <t>17065.671</t>
  </si>
  <si>
    <t>848.544</t>
  </si>
  <si>
    <t>735.616</t>
  </si>
  <si>
    <t>171.649</t>
  </si>
  <si>
    <t>121120.0</t>
  </si>
  <si>
    <t>5221.714</t>
  </si>
  <si>
    <t>17799.734</t>
  </si>
  <si>
    <t>734.063</t>
  </si>
  <si>
    <t>767.381</t>
  </si>
  <si>
    <t>176.204</t>
  </si>
  <si>
    <t>126187.0</t>
  </si>
  <si>
    <t>5543.714</t>
  </si>
  <si>
    <t>18544.378</t>
  </si>
  <si>
    <t>744.644</t>
  </si>
  <si>
    <t>814.701</t>
  </si>
  <si>
    <t>181.789</t>
  </si>
  <si>
    <t>133029.0</t>
  </si>
  <si>
    <t>5807.714</t>
  </si>
  <si>
    <t>19549.875</t>
  </si>
  <si>
    <t>1005.497</t>
  </si>
  <si>
    <t>853.499</t>
  </si>
  <si>
    <t>187.226</t>
  </si>
  <si>
    <t>140608.0</t>
  </si>
  <si>
    <t>6088.571</t>
  </si>
  <si>
    <t>20663.681</t>
  </si>
  <si>
    <t>1113.806</t>
  </si>
  <si>
    <t>894.773</t>
  </si>
  <si>
    <t>193.252</t>
  </si>
  <si>
    <t>6302.429</t>
  </si>
  <si>
    <t>21781.455</t>
  </si>
  <si>
    <t>1117.774</t>
  </si>
  <si>
    <t>926.202</t>
  </si>
  <si>
    <t>200.747</t>
  </si>
  <si>
    <t>155994.0</t>
  </si>
  <si>
    <t>6520.429</t>
  </si>
  <si>
    <t>22924.8</t>
  </si>
  <si>
    <t>1143.345</t>
  </si>
  <si>
    <t>958.239</t>
  </si>
  <si>
    <t>209.123</t>
  </si>
  <si>
    <t>163035.0</t>
  </si>
  <si>
    <t>6701.429</t>
  </si>
  <si>
    <t>23959.541</t>
  </si>
  <si>
    <t>1034.742</t>
  </si>
  <si>
    <t>984.839</t>
  </si>
  <si>
    <t>218.088</t>
  </si>
  <si>
    <t>169214.0</t>
  </si>
  <si>
    <t>6870.571</t>
  </si>
  <si>
    <t>24867.604</t>
  </si>
  <si>
    <t>908.063</t>
  </si>
  <si>
    <t>1009.696</t>
  </si>
  <si>
    <t>227.64</t>
  </si>
  <si>
    <t>175438.0</t>
  </si>
  <si>
    <t>25782.28</t>
  </si>
  <si>
    <t>914.676</t>
  </si>
  <si>
    <t>1033.986</t>
  </si>
  <si>
    <t>235.723</t>
  </si>
  <si>
    <t>7.705</t>
  </si>
  <si>
    <t>183437.0</t>
  </si>
  <si>
    <t>7201.143</t>
  </si>
  <si>
    <t>26957.809</t>
  </si>
  <si>
    <t>1175.529</t>
  </si>
  <si>
    <t>1058.276</t>
  </si>
  <si>
    <t>242.777</t>
  </si>
  <si>
    <t>191356.0</t>
  </si>
  <si>
    <t>7249.714</t>
  </si>
  <si>
    <t>28121.581</t>
  </si>
  <si>
    <t>1163.772</t>
  </si>
  <si>
    <t>1065.414</t>
  </si>
  <si>
    <t>250.419</t>
  </si>
  <si>
    <t>7277.714</t>
  </si>
  <si>
    <t>29268.159</t>
  </si>
  <si>
    <t>1146.578</t>
  </si>
  <si>
    <t>1069.529</t>
  </si>
  <si>
    <t>259.384</t>
  </si>
  <si>
    <t>206940.0</t>
  </si>
  <si>
    <t>30411.798</t>
  </si>
  <si>
    <t>1143.639</t>
  </si>
  <si>
    <t>269.524</t>
  </si>
  <si>
    <t>213843.0</t>
  </si>
  <si>
    <t>7258.286</t>
  </si>
  <si>
    <t>31426.26</t>
  </si>
  <si>
    <t>1014.461</t>
  </si>
  <si>
    <t>1066.674</t>
  </si>
  <si>
    <t>219652.0</t>
  </si>
  <si>
    <t>7205.429</t>
  </si>
  <si>
    <t>32279.947</t>
  </si>
  <si>
    <t>853.688</t>
  </si>
  <si>
    <t>1058.906</t>
  </si>
  <si>
    <t>286.424</t>
  </si>
  <si>
    <t>226209.0</t>
  </si>
  <si>
    <t>33243.561</t>
  </si>
  <si>
    <t>963.613</t>
  </si>
  <si>
    <t>1065.897</t>
  </si>
  <si>
    <t>294.654</t>
  </si>
  <si>
    <t>234027.0</t>
  </si>
  <si>
    <t>7227.143</t>
  </si>
  <si>
    <t>34392.49</t>
  </si>
  <si>
    <t>1148.929</t>
  </si>
  <si>
    <t>1062.097</t>
  </si>
  <si>
    <t>303.03</t>
  </si>
  <si>
    <t>241831.0</t>
  </si>
  <si>
    <t>7210.714</t>
  </si>
  <si>
    <t>35539.362</t>
  </si>
  <si>
    <t>1146.872</t>
  </si>
  <si>
    <t>1059.683</t>
  </si>
  <si>
    <t>310.966</t>
  </si>
  <si>
    <t>8.65</t>
  </si>
  <si>
    <t>249224.0</t>
  </si>
  <si>
    <t>7152.286</t>
  </si>
  <si>
    <t>36625.833</t>
  </si>
  <si>
    <t>1086.472</t>
  </si>
  <si>
    <t>1051.096</t>
  </si>
  <si>
    <t>319.196</t>
  </si>
  <si>
    <t>255758.0</t>
  </si>
  <si>
    <t>37586.067</t>
  </si>
  <si>
    <t>960.233</t>
  </si>
  <si>
    <t>1024.896</t>
  </si>
  <si>
    <t>261437.0</t>
  </si>
  <si>
    <t>6799.143</t>
  </si>
  <si>
    <t>38420.65</t>
  </si>
  <si>
    <t>834.583</t>
  </si>
  <si>
    <t>999.199</t>
  </si>
  <si>
    <t>334.333</t>
  </si>
  <si>
    <t>266432.0</t>
  </si>
  <si>
    <t>6682.857</t>
  </si>
  <si>
    <t>39154.712</t>
  </si>
  <si>
    <t>982.109</t>
  </si>
  <si>
    <t>342.563</t>
  </si>
  <si>
    <t>271364.0</t>
  </si>
  <si>
    <t>6450.714</t>
  </si>
  <si>
    <t>39879.517</t>
  </si>
  <si>
    <t>724.804</t>
  </si>
  <si>
    <t>349.764</t>
  </si>
  <si>
    <t>277248.0</t>
  </si>
  <si>
    <t>6174.429</t>
  </si>
  <si>
    <t>40744.226</t>
  </si>
  <si>
    <t>864.71</t>
  </si>
  <si>
    <t>907.391</t>
  </si>
  <si>
    <t>357.552</t>
  </si>
  <si>
    <t>282601.0</t>
  </si>
  <si>
    <t>5824.286</t>
  </si>
  <si>
    <t>41530.901</t>
  </si>
  <si>
    <t>786.674</t>
  </si>
  <si>
    <t>855.934</t>
  </si>
  <si>
    <t>364.753</t>
  </si>
  <si>
    <t>287730.0</t>
  </si>
  <si>
    <t>5500.857</t>
  </si>
  <si>
    <t>42284.656</t>
  </si>
  <si>
    <t>753.755</t>
  </si>
  <si>
    <t>808.403</t>
  </si>
  <si>
    <t>371.661</t>
  </si>
  <si>
    <t>292640.0</t>
  </si>
  <si>
    <t>5268.857</t>
  </si>
  <si>
    <t>43006.227</t>
  </si>
  <si>
    <t>774.309</t>
  </si>
  <si>
    <t>379.156</t>
  </si>
  <si>
    <t>296528.0</t>
  </si>
  <si>
    <t>43577.605</t>
  </si>
  <si>
    <t>571.379</t>
  </si>
  <si>
    <t>736.708</t>
  </si>
  <si>
    <t>300062.0</t>
  </si>
  <si>
    <t>4804.286</t>
  </si>
  <si>
    <t>44096.96</t>
  </si>
  <si>
    <t>519.355</t>
  </si>
  <si>
    <t>706.035</t>
  </si>
  <si>
    <t>394.733</t>
  </si>
  <si>
    <t>303747.0</t>
  </si>
  <si>
    <t>4626.143</t>
  </si>
  <si>
    <t>44638.506</t>
  </si>
  <si>
    <t>541.546</t>
  </si>
  <si>
    <t>679.856</t>
  </si>
  <si>
    <t>401.64</t>
  </si>
  <si>
    <t>307827.0</t>
  </si>
  <si>
    <t>4368.429</t>
  </si>
  <si>
    <t>45238.101</t>
  </si>
  <si>
    <t>599.595</t>
  </si>
  <si>
    <t>641.982</t>
  </si>
  <si>
    <t>408.841</t>
  </si>
  <si>
    <t>312253.0</t>
  </si>
  <si>
    <t>45888.544</t>
  </si>
  <si>
    <t>650.443</t>
  </si>
  <si>
    <t>622.52</t>
  </si>
  <si>
    <t>416.336</t>
  </si>
  <si>
    <t>316344.0</t>
  </si>
  <si>
    <t>4087.714</t>
  </si>
  <si>
    <t>46489.755</t>
  </si>
  <si>
    <t>601.211</t>
  </si>
  <si>
    <t>600.728</t>
  </si>
  <si>
    <t>423.537</t>
  </si>
  <si>
    <t>320167.0</t>
  </si>
  <si>
    <t>3932.429</t>
  </si>
  <si>
    <t>47051.581</t>
  </si>
  <si>
    <t>561.826</t>
  </si>
  <si>
    <t>577.908</t>
  </si>
  <si>
    <t>430.738</t>
  </si>
  <si>
    <t>323367.0</t>
  </si>
  <si>
    <t>3834.143</t>
  </si>
  <si>
    <t>47521.851</t>
  </si>
  <si>
    <t>470.27</t>
  </si>
  <si>
    <t>563.464</t>
  </si>
  <si>
    <t>438.38</t>
  </si>
  <si>
    <t>326060.0</t>
  </si>
  <si>
    <t>47917.613</t>
  </si>
  <si>
    <t>395.762</t>
  </si>
  <si>
    <t>545.808</t>
  </si>
  <si>
    <t>445.287</t>
  </si>
  <si>
    <t>328619.0</t>
  </si>
  <si>
    <t>3553.143</t>
  </si>
  <si>
    <t>48293.683</t>
  </si>
  <si>
    <t>376.069</t>
  </si>
  <si>
    <t>522.168</t>
  </si>
  <si>
    <t>451.607</t>
  </si>
  <si>
    <t>331755.0</t>
  </si>
  <si>
    <t>3418.286</t>
  </si>
  <si>
    <t>48754.548</t>
  </si>
  <si>
    <t>460.865</t>
  </si>
  <si>
    <t>458.367</t>
  </si>
  <si>
    <t>334991.0</t>
  </si>
  <si>
    <t>3248.286</t>
  </si>
  <si>
    <t>49230.109</t>
  </si>
  <si>
    <t>475.561</t>
  </si>
  <si>
    <t>477.366</t>
  </si>
  <si>
    <t>337923.0</t>
  </si>
  <si>
    <t>3082.714</t>
  </si>
  <si>
    <t>49660.994</t>
  </si>
  <si>
    <t>453.034</t>
  </si>
  <si>
    <t>471.887</t>
  </si>
  <si>
    <t>339997.0</t>
  </si>
  <si>
    <t>49965.788</t>
  </si>
  <si>
    <t>304.794</t>
  </si>
  <si>
    <t>416.315</t>
  </si>
  <si>
    <t>477.618</t>
  </si>
  <si>
    <t>341904.0</t>
  </si>
  <si>
    <t>2648.143</t>
  </si>
  <si>
    <t>50246.04</t>
  </si>
  <si>
    <t>280.252</t>
  </si>
  <si>
    <t>389.17</t>
  </si>
  <si>
    <t>483.203</t>
  </si>
  <si>
    <t>343870.0</t>
  </si>
  <si>
    <t>2544.286</t>
  </si>
  <si>
    <t>50534.962</t>
  </si>
  <si>
    <t>288.922</t>
  </si>
  <si>
    <t>373.907</t>
  </si>
  <si>
    <t>488.64</t>
  </si>
  <si>
    <t>346585.0</t>
  </si>
  <si>
    <t>2566.571</t>
  </si>
  <si>
    <t>50933.957</t>
  </si>
  <si>
    <t>398.995</t>
  </si>
  <si>
    <t>377.182</t>
  </si>
  <si>
    <t>494.372</t>
  </si>
  <si>
    <t>349238.0</t>
  </si>
  <si>
    <t>51323.841</t>
  </si>
  <si>
    <t>389.884</t>
  </si>
  <si>
    <t>367.042</t>
  </si>
  <si>
    <t>500.397</t>
  </si>
  <si>
    <t>352120.0</t>
  </si>
  <si>
    <t>51747.378</t>
  </si>
  <si>
    <t>506.129</t>
  </si>
  <si>
    <t>353907.0</t>
  </si>
  <si>
    <t>2283.429</t>
  </si>
  <si>
    <t>52009.994</t>
  </si>
  <si>
    <t>262.617</t>
  </si>
  <si>
    <t>335.572</t>
  </si>
  <si>
    <t>511.272</t>
  </si>
  <si>
    <t>356125.0</t>
  </si>
  <si>
    <t>52335.951</t>
  </si>
  <si>
    <t>338.595</t>
  </si>
  <si>
    <t>2031.571</t>
  </si>
  <si>
    <t>298.559</t>
  </si>
  <si>
    <t>359689.0</t>
  </si>
  <si>
    <t>52859.714</t>
  </si>
  <si>
    <t>523.764</t>
  </si>
  <si>
    <t>332.107</t>
  </si>
  <si>
    <t>526.409</t>
  </si>
  <si>
    <t>361782.0</t>
  </si>
  <si>
    <t>53167.3</t>
  </si>
  <si>
    <t>307.586</t>
  </si>
  <si>
    <t>319.049</t>
  </si>
  <si>
    <t>530.524</t>
  </si>
  <si>
    <t>363924.0</t>
  </si>
  <si>
    <t>53482.088</t>
  </si>
  <si>
    <t>314.787</t>
  </si>
  <si>
    <t>534.786</t>
  </si>
  <si>
    <t>366191.0</t>
  </si>
  <si>
    <t>2010.143</t>
  </si>
  <si>
    <t>53815.245</t>
  </si>
  <si>
    <t>295.41</t>
  </si>
  <si>
    <t>538.46</t>
  </si>
  <si>
    <t>368072.0</t>
  </si>
  <si>
    <t>54091.676</t>
  </si>
  <si>
    <t>276.431</t>
  </si>
  <si>
    <t>297.383</t>
  </si>
  <si>
    <t>541.84</t>
  </si>
  <si>
    <t>369823.0</t>
  </si>
  <si>
    <t>1956.857</t>
  </si>
  <si>
    <t>54349.002</t>
  </si>
  <si>
    <t>257.326</t>
  </si>
  <si>
    <t>287.579</t>
  </si>
  <si>
    <t>544.926</t>
  </si>
  <si>
    <t>371216.0</t>
  </si>
  <si>
    <t>2155.857</t>
  </si>
  <si>
    <t>54553.716</t>
  </si>
  <si>
    <t>204.715</t>
  </si>
  <si>
    <t>316.824</t>
  </si>
  <si>
    <t>548.159</t>
  </si>
  <si>
    <t>372533.0</t>
  </si>
  <si>
    <t>1834.857</t>
  </si>
  <si>
    <t>54747.262</t>
  </si>
  <si>
    <t>193.546</t>
  </si>
  <si>
    <t>269.65</t>
  </si>
  <si>
    <t>551.098</t>
  </si>
  <si>
    <t>374111.0</t>
  </si>
  <si>
    <t>1761.286</t>
  </si>
  <si>
    <t>54979.164</t>
  </si>
  <si>
    <t>258.838</t>
  </si>
  <si>
    <t>554.184</t>
  </si>
  <si>
    <t>375799.0</t>
  </si>
  <si>
    <t>55227.232</t>
  </si>
  <si>
    <t>248.068</t>
  </si>
  <si>
    <t>557.123</t>
  </si>
  <si>
    <t>377445.0</t>
  </si>
  <si>
    <t>1607.714</t>
  </si>
  <si>
    <t>55469.127</t>
  </si>
  <si>
    <t>241.895</t>
  </si>
  <si>
    <t>559.916</t>
  </si>
  <si>
    <t>379093.0</t>
  </si>
  <si>
    <t>1574.429</t>
  </si>
  <si>
    <t>55711.316</t>
  </si>
  <si>
    <t>242.189</t>
  </si>
  <si>
    <t>231.377</t>
  </si>
  <si>
    <t>562.855</t>
  </si>
  <si>
    <t>380802.0</t>
  </si>
  <si>
    <t>1568.429</t>
  </si>
  <si>
    <t>55962.47</t>
  </si>
  <si>
    <t>251.154</t>
  </si>
  <si>
    <t>230.495</t>
  </si>
  <si>
    <t>565.647</t>
  </si>
  <si>
    <t>382285.0</t>
  </si>
  <si>
    <t>1581.286</t>
  </si>
  <si>
    <t>56180.411</t>
  </si>
  <si>
    <t>217.941</t>
  </si>
  <si>
    <t>568.439</t>
  </si>
  <si>
    <t>383603.0</t>
  </si>
  <si>
    <t>1581.429</t>
  </si>
  <si>
    <t>56374.104</t>
  </si>
  <si>
    <t>232.406</t>
  </si>
  <si>
    <t>571.085</t>
  </si>
  <si>
    <t>56597.923</t>
  </si>
  <si>
    <t>223.819</t>
  </si>
  <si>
    <t>231.251</t>
  </si>
  <si>
    <t>573.877</t>
  </si>
  <si>
    <t>387206.0</t>
  </si>
  <si>
    <t>1629.571</t>
  </si>
  <si>
    <t>56903.599</t>
  </si>
  <si>
    <t>305.676</t>
  </si>
  <si>
    <t>239.481</t>
  </si>
  <si>
    <t>576.669</t>
  </si>
  <si>
    <t>389045.0</t>
  </si>
  <si>
    <t>1657.143</t>
  </si>
  <si>
    <t>57173.857</t>
  </si>
  <si>
    <t>270.259</t>
  </si>
  <si>
    <t>243.533</t>
  </si>
  <si>
    <t>579.608</t>
  </si>
  <si>
    <t>390637.0</t>
  </si>
  <si>
    <t>1649.143</t>
  </si>
  <si>
    <t>57407.817</t>
  </si>
  <si>
    <t>233.96</t>
  </si>
  <si>
    <t>242.357</t>
  </si>
  <si>
    <t>582.694</t>
  </si>
  <si>
    <t>392354.0</t>
  </si>
  <si>
    <t>57660.146</t>
  </si>
  <si>
    <t>585.34</t>
  </si>
  <si>
    <t>393897.0</t>
  </si>
  <si>
    <t>1658.857</t>
  </si>
  <si>
    <t>57886.905</t>
  </si>
  <si>
    <t>226.759</t>
  </si>
  <si>
    <t>587.838</t>
  </si>
  <si>
    <t>395263.0</t>
  </si>
  <si>
    <t>1665.714</t>
  </si>
  <si>
    <t>58087.651</t>
  </si>
  <si>
    <t>244.793</t>
  </si>
  <si>
    <t>590.777</t>
  </si>
  <si>
    <t>397002.0</t>
  </si>
  <si>
    <t>58343.214</t>
  </si>
  <si>
    <t>255.563</t>
  </si>
  <si>
    <t>249.327</t>
  </si>
  <si>
    <t>593.422</t>
  </si>
  <si>
    <t>398905.0</t>
  </si>
  <si>
    <t>1671.286</t>
  </si>
  <si>
    <t>58622.878</t>
  </si>
  <si>
    <t>245.611</t>
  </si>
  <si>
    <t>596.068</t>
  </si>
  <si>
    <t>400837.0</t>
  </si>
  <si>
    <t>1684.571</t>
  </si>
  <si>
    <t>58906.804</t>
  </si>
  <si>
    <t>283.926</t>
  </si>
  <si>
    <t>247.564</t>
  </si>
  <si>
    <t>598.272</t>
  </si>
  <si>
    <t>402700.0</t>
  </si>
  <si>
    <t>1723.286</t>
  </si>
  <si>
    <t>59180.589</t>
  </si>
  <si>
    <t>273.786</t>
  </si>
  <si>
    <t>253.253</t>
  </si>
  <si>
    <t>600.33</t>
  </si>
  <si>
    <t>404668.0</t>
  </si>
  <si>
    <t>1759.143</t>
  </si>
  <si>
    <t>59469.805</t>
  </si>
  <si>
    <t>289.216</t>
  </si>
  <si>
    <t>258.523</t>
  </si>
  <si>
    <t>602.387</t>
  </si>
  <si>
    <t>406352.0</t>
  </si>
  <si>
    <t>59717.285</t>
  </si>
  <si>
    <t>261.483</t>
  </si>
  <si>
    <t>604.297</t>
  </si>
  <si>
    <t>407881.0</t>
  </si>
  <si>
    <t>1802.571</t>
  </si>
  <si>
    <t>59941.986</t>
  </si>
  <si>
    <t>224.701</t>
  </si>
  <si>
    <t>264.905</t>
  </si>
  <si>
    <t>606.355</t>
  </si>
  <si>
    <t>409841.0</t>
  </si>
  <si>
    <t>1834.143</t>
  </si>
  <si>
    <t>60230.027</t>
  </si>
  <si>
    <t>269.545</t>
  </si>
  <si>
    <t>608.265</t>
  </si>
  <si>
    <t>411855.0</t>
  </si>
  <si>
    <t>60526.003</t>
  </si>
  <si>
    <t>295.976</t>
  </si>
  <si>
    <t>271.875</t>
  </si>
  <si>
    <t>610.47</t>
  </si>
  <si>
    <t>413943.0</t>
  </si>
  <si>
    <t>1872.286</t>
  </si>
  <si>
    <t>60832.855</t>
  </si>
  <si>
    <t>306.851</t>
  </si>
  <si>
    <t>275.15</t>
  </si>
  <si>
    <t>612.527</t>
  </si>
  <si>
    <t>415943.0</t>
  </si>
  <si>
    <t>61126.774</t>
  </si>
  <si>
    <t>293.919</t>
  </si>
  <si>
    <t>417871.0</t>
  </si>
  <si>
    <t>61410.112</t>
  </si>
  <si>
    <t>283.338</t>
  </si>
  <si>
    <t>277.187</t>
  </si>
  <si>
    <t>617.083</t>
  </si>
  <si>
    <t>1877.286</t>
  </si>
  <si>
    <t>61648.48</t>
  </si>
  <si>
    <t>238.368</t>
  </si>
  <si>
    <t>275.885</t>
  </si>
  <si>
    <t>619.287</t>
  </si>
  <si>
    <t>420879.0</t>
  </si>
  <si>
    <t>1856.857</t>
  </si>
  <si>
    <t>61852.166</t>
  </si>
  <si>
    <t>203.686</t>
  </si>
  <si>
    <t>272.883</t>
  </si>
  <si>
    <t>621.639</t>
  </si>
  <si>
    <t>422210.0</t>
  </si>
  <si>
    <t>62047.769</t>
  </si>
  <si>
    <t>195.603</t>
  </si>
  <si>
    <t>259.677</t>
  </si>
  <si>
    <t>623.843</t>
  </si>
  <si>
    <t>424020.0</t>
  </si>
  <si>
    <t>1737.857</t>
  </si>
  <si>
    <t>62313.766</t>
  </si>
  <si>
    <t>265.997</t>
  </si>
  <si>
    <t>255.395</t>
  </si>
  <si>
    <t>626.194</t>
  </si>
  <si>
    <t>426487.0</t>
  </si>
  <si>
    <t>62676.315</t>
  </si>
  <si>
    <t>362.549</t>
  </si>
  <si>
    <t>263.351</t>
  </si>
  <si>
    <t>628.546</t>
  </si>
  <si>
    <t>429048.0</t>
  </si>
  <si>
    <t>63052.678</t>
  </si>
  <si>
    <t>376.363</t>
  </si>
  <si>
    <t>275.129</t>
  </si>
  <si>
    <t>630.75</t>
  </si>
  <si>
    <t>431680.0</t>
  </si>
  <si>
    <t>1972.714</t>
  </si>
  <si>
    <t>63439.475</t>
  </si>
  <si>
    <t>289.909</t>
  </si>
  <si>
    <t>632.808</t>
  </si>
  <si>
    <t>434122.0</t>
  </si>
  <si>
    <t>2089.857</t>
  </si>
  <si>
    <t>63798.35</t>
  </si>
  <si>
    <t>358.875</t>
  </si>
  <si>
    <t>307.124</t>
  </si>
  <si>
    <t>635.012</t>
  </si>
  <si>
    <t>436640.0</t>
  </si>
  <si>
    <t>2251.571</t>
  </si>
  <si>
    <t>64168.394</t>
  </si>
  <si>
    <t>370.044</t>
  </si>
  <si>
    <t>330.89</t>
  </si>
  <si>
    <t>637.363</t>
  </si>
  <si>
    <t>439596.0</t>
  </si>
  <si>
    <t>2483.714</t>
  </si>
  <si>
    <t>64602.807</t>
  </si>
  <si>
    <t>434.412</t>
  </si>
  <si>
    <t>365.005</t>
  </si>
  <si>
    <t>639.421</t>
  </si>
  <si>
    <t>442853.0</t>
  </si>
  <si>
    <t>2690.429</t>
  </si>
  <si>
    <t>65081.454</t>
  </si>
  <si>
    <t>478.647</t>
  </si>
  <si>
    <t>395.384</t>
  </si>
  <si>
    <t>641.625</t>
  </si>
  <si>
    <t>446313.0</t>
  </si>
  <si>
    <t>2832.286</t>
  </si>
  <si>
    <t>65589.934</t>
  </si>
  <si>
    <t>508.48</t>
  </si>
  <si>
    <t>416.231</t>
  </si>
  <si>
    <t>644.123</t>
  </si>
  <si>
    <t>449901.0</t>
  </si>
  <si>
    <t>66117.224</t>
  </si>
  <si>
    <t>527.291</t>
  </si>
  <si>
    <t>437.792</t>
  </si>
  <si>
    <t>646.328</t>
  </si>
  <si>
    <t>453240.0</t>
  </si>
  <si>
    <t>66607.922</t>
  </si>
  <si>
    <t>490.698</t>
  </si>
  <si>
    <t>452.635</t>
  </si>
  <si>
    <t>648.679</t>
  </si>
  <si>
    <t>456450.0</t>
  </si>
  <si>
    <t>67079.662</t>
  </si>
  <si>
    <t>650.884</t>
  </si>
  <si>
    <t>459259.0</t>
  </si>
  <si>
    <t>3231.286</t>
  </si>
  <si>
    <t>67492.471</t>
  </si>
  <si>
    <t>412.809</t>
  </si>
  <si>
    <t>474.868</t>
  </si>
  <si>
    <t>652.941</t>
  </si>
  <si>
    <t>462728.0</t>
  </si>
  <si>
    <t>3304.571</t>
  </si>
  <si>
    <t>68002.274</t>
  </si>
  <si>
    <t>509.802</t>
  </si>
  <si>
    <t>485.638</t>
  </si>
  <si>
    <t>655.292</t>
  </si>
  <si>
    <t>466885.0</t>
  </si>
  <si>
    <t>3433.143</t>
  </si>
  <si>
    <t>68613.184</t>
  </si>
  <si>
    <t>610.911</t>
  </si>
  <si>
    <t>504.533</t>
  </si>
  <si>
    <t>657.644</t>
  </si>
  <si>
    <t>470941.0</t>
  </si>
  <si>
    <t>3518.286</t>
  </si>
  <si>
    <t>69209.252</t>
  </si>
  <si>
    <t>517.045</t>
  </si>
  <si>
    <t>659.995</t>
  </si>
  <si>
    <t>474807.0</t>
  </si>
  <si>
    <t>69777.398</t>
  </si>
  <si>
    <t>568.145</t>
  </si>
  <si>
    <t>522.882</t>
  </si>
  <si>
    <t>662.493</t>
  </si>
  <si>
    <t>478878.0</t>
  </si>
  <si>
    <t>3662.571</t>
  </si>
  <si>
    <t>70375.67</t>
  </si>
  <si>
    <t>538.25</t>
  </si>
  <si>
    <t>664.992</t>
  </si>
  <si>
    <t>482397.0</t>
  </si>
  <si>
    <t>3706.714</t>
  </si>
  <si>
    <t>70892.82</t>
  </si>
  <si>
    <t>517.15</t>
  </si>
  <si>
    <t>544.737</t>
  </si>
  <si>
    <t>667.49</t>
  </si>
  <si>
    <t>485439.0</t>
  </si>
  <si>
    <t>71339.871</t>
  </si>
  <si>
    <t>447.051</t>
  </si>
  <si>
    <t>549.629</t>
  </si>
  <si>
    <t>489530.0</t>
  </si>
  <si>
    <t>3828.857</t>
  </si>
  <si>
    <t>71941.082</t>
  </si>
  <si>
    <t>562.687</t>
  </si>
  <si>
    <t>672.928</t>
  </si>
  <si>
    <t>494106.0</t>
  </si>
  <si>
    <t>72613.569</t>
  </si>
  <si>
    <t>672.487</t>
  </si>
  <si>
    <t>571.483</t>
  </si>
  <si>
    <t>675.867</t>
  </si>
  <si>
    <t>498696.0</t>
  </si>
  <si>
    <t>73288.113</t>
  </si>
  <si>
    <t>674.544</t>
  </si>
  <si>
    <t>503291.0</t>
  </si>
  <si>
    <t>73963.392</t>
  </si>
  <si>
    <t>675.279</t>
  </si>
  <si>
    <t>597.999</t>
  </si>
  <si>
    <t>682.48</t>
  </si>
  <si>
    <t>507959.0</t>
  </si>
  <si>
    <t>4154.429</t>
  </si>
  <si>
    <t>74649.399</t>
  </si>
  <si>
    <t>686.007</t>
  </si>
  <si>
    <t>686.301</t>
  </si>
  <si>
    <t>512051.0</t>
  </si>
  <si>
    <t>4236.286</t>
  </si>
  <si>
    <t>75250.757</t>
  </si>
  <si>
    <t>601.358</t>
  </si>
  <si>
    <t>622.562</t>
  </si>
  <si>
    <t>689.828</t>
  </si>
  <si>
    <t>516277.0</t>
  </si>
  <si>
    <t>4405.429</t>
  </si>
  <si>
    <t>75871.808</t>
  </si>
  <si>
    <t>621.051</t>
  </si>
  <si>
    <t>647.42</t>
  </si>
  <si>
    <t>693.502</t>
  </si>
  <si>
    <t>520911.0</t>
  </si>
  <si>
    <t>76552.818</t>
  </si>
  <si>
    <t>681.01</t>
  </si>
  <si>
    <t>658.819</t>
  </si>
  <si>
    <t>697.617</t>
  </si>
  <si>
    <t>526112.0</t>
  </si>
  <si>
    <t>4572.286</t>
  </si>
  <si>
    <t>77317.154</t>
  </si>
  <si>
    <t>764.336</t>
  </si>
  <si>
    <t>671.941</t>
  </si>
  <si>
    <t>702.172</t>
  </si>
  <si>
    <t>531558.0</t>
  </si>
  <si>
    <t>4694.571</t>
  </si>
  <si>
    <t>78117.496</t>
  </si>
  <si>
    <t>800.341</t>
  </si>
  <si>
    <t>689.912</t>
  </si>
  <si>
    <t>706.875</t>
  </si>
  <si>
    <t>536904.0</t>
  </si>
  <si>
    <t>4801.857</t>
  </si>
  <si>
    <t>78903.141</t>
  </si>
  <si>
    <t>711.284</t>
  </si>
  <si>
    <t>542209.0</t>
  </si>
  <si>
    <t>4892.857</t>
  </si>
  <si>
    <t>79682.761</t>
  </si>
  <si>
    <t>779.62</t>
  </si>
  <si>
    <t>719.052</t>
  </si>
  <si>
    <t>715.546</t>
  </si>
  <si>
    <t>546896.0</t>
  </si>
  <si>
    <t>4977.857</t>
  </si>
  <si>
    <t>80371.561</t>
  </si>
  <si>
    <t>688.799</t>
  </si>
  <si>
    <t>731.543</t>
  </si>
  <si>
    <t>720.102</t>
  </si>
  <si>
    <t>551128.0</t>
  </si>
  <si>
    <t>4978.714</t>
  </si>
  <si>
    <t>80993.493</t>
  </si>
  <si>
    <t>731.669</t>
  </si>
  <si>
    <t>725.098</t>
  </si>
  <si>
    <t>555897.0</t>
  </si>
  <si>
    <t>81694.343</t>
  </si>
  <si>
    <t>700.85</t>
  </si>
  <si>
    <t>734.504</t>
  </si>
  <si>
    <t>729.801</t>
  </si>
  <si>
    <t>561372.0</t>
  </si>
  <si>
    <t>82498.946</t>
  </si>
  <si>
    <t>804.603</t>
  </si>
  <si>
    <t>740.256</t>
  </si>
  <si>
    <t>735.091</t>
  </si>
  <si>
    <t>566669.0</t>
  </si>
  <si>
    <t>5015.857</t>
  </si>
  <si>
    <t>83277.391</t>
  </si>
  <si>
    <t>778.444</t>
  </si>
  <si>
    <t>737.128</t>
  </si>
  <si>
    <t>740.529</t>
  </si>
  <si>
    <t>571895.0</t>
  </si>
  <si>
    <t>4998.714</t>
  </si>
  <si>
    <t>84045.401</t>
  </si>
  <si>
    <t>768.01</t>
  </si>
  <si>
    <t>734.609</t>
  </si>
  <si>
    <t>745.819</t>
  </si>
  <si>
    <t>4240.857</t>
  </si>
  <si>
    <t>623.234</t>
  </si>
  <si>
    <t>581617.0</t>
  </si>
  <si>
    <t>4960.143</t>
  </si>
  <si>
    <t>85474.141</t>
  </si>
  <si>
    <t>1428.74</t>
  </si>
  <si>
    <t>728.94</t>
  </si>
  <si>
    <t>756.988</t>
  </si>
  <si>
    <t>585506.0</t>
  </si>
  <si>
    <t>4911.143</t>
  </si>
  <si>
    <t>86045.667</t>
  </si>
  <si>
    <t>571.525</t>
  </si>
  <si>
    <t>721.739</t>
  </si>
  <si>
    <t>762.72</t>
  </si>
  <si>
    <t>4229.857</t>
  </si>
  <si>
    <t>621.618</t>
  </si>
  <si>
    <t>595489.0</t>
  </si>
  <si>
    <t>4873.857</t>
  </si>
  <si>
    <t>87512.763</t>
  </si>
  <si>
    <t>1467.097</t>
  </si>
  <si>
    <t>716.26</t>
  </si>
  <si>
    <t>600596.0</t>
  </si>
  <si>
    <t>4846.714</t>
  </si>
  <si>
    <t>88263.286</t>
  </si>
  <si>
    <t>750.522</t>
  </si>
  <si>
    <t>712.271</t>
  </si>
  <si>
    <t>780.061</t>
  </si>
  <si>
    <t>605406.0</t>
  </si>
  <si>
    <t>4787.286</t>
  </si>
  <si>
    <t>88970.161</t>
  </si>
  <si>
    <t>703.537</t>
  </si>
  <si>
    <t>785.499</t>
  </si>
  <si>
    <t>610232.0</t>
  </si>
  <si>
    <t>5476.714</t>
  </si>
  <si>
    <t>89679.387</t>
  </si>
  <si>
    <t>709.227</t>
  </si>
  <si>
    <t>804.855</t>
  </si>
  <si>
    <t>791.23</t>
  </si>
  <si>
    <t>614365.0</t>
  </si>
  <si>
    <t>4678.286</t>
  </si>
  <si>
    <t>90286.771</t>
  </si>
  <si>
    <t>607.384</t>
  </si>
  <si>
    <t>687.519</t>
  </si>
  <si>
    <t>796.814</t>
  </si>
  <si>
    <t>617669.0</t>
  </si>
  <si>
    <t>4594.714</t>
  </si>
  <si>
    <t>90772.325</t>
  </si>
  <si>
    <t>485.554</t>
  </si>
  <si>
    <t>675.237</t>
  </si>
  <si>
    <t>802.105</t>
  </si>
  <si>
    <t>621375.0</t>
  </si>
  <si>
    <t>5124.143</t>
  </si>
  <si>
    <t>91316.957</t>
  </si>
  <si>
    <t>544.632</t>
  </si>
  <si>
    <t>753.041</t>
  </si>
  <si>
    <t>807.836</t>
  </si>
  <si>
    <t>625773.0</t>
  </si>
  <si>
    <t>4326.286</t>
  </si>
  <si>
    <t>91963.285</t>
  </si>
  <si>
    <t>635.789</t>
  </si>
  <si>
    <t>813.715</t>
  </si>
  <si>
    <t>5.878</t>
  </si>
  <si>
    <t>629388.0</t>
  </si>
  <si>
    <t>4113.143</t>
  </si>
  <si>
    <t>92494.543</t>
  </si>
  <si>
    <t>531.259</t>
  </si>
  <si>
    <t>604.465</t>
  </si>
  <si>
    <t>819.887</t>
  </si>
  <si>
    <t>208.354</t>
  </si>
  <si>
    <t>26382.287</t>
  </si>
  <si>
    <t>242.648</t>
  </si>
  <si>
    <t>30.506</t>
  </si>
  <si>
    <t>40.675</t>
  </si>
  <si>
    <t>71.182</t>
  </si>
  <si>
    <t>81.35</t>
  </si>
  <si>
    <t>203.376</t>
  </si>
  <si>
    <t>91.519</t>
  </si>
  <si>
    <t>711.816</t>
  </si>
  <si>
    <t>85.708</t>
  </si>
  <si>
    <t>782.998</t>
  </si>
  <si>
    <t>95.877</t>
  </si>
  <si>
    <t>823.673</t>
  </si>
  <si>
    <t>88.614</t>
  </si>
  <si>
    <t>925.361</t>
  </si>
  <si>
    <t>955.867</t>
  </si>
  <si>
    <t>1016.88</t>
  </si>
  <si>
    <t>27.601</t>
  </si>
  <si>
    <t>1098.231</t>
  </si>
  <si>
    <t>1159.243</t>
  </si>
  <si>
    <t>1281.269</t>
  </si>
  <si>
    <t>122.026</t>
  </si>
  <si>
    <t>1291.438</t>
  </si>
  <si>
    <t>1342.282</t>
  </si>
  <si>
    <t>1382.957</t>
  </si>
  <si>
    <t>1393.126</t>
  </si>
  <si>
    <t>1403.295</t>
  </si>
  <si>
    <t>1413.463</t>
  </si>
  <si>
    <t>1423.632</t>
  </si>
  <si>
    <t>1433.801</t>
  </si>
  <si>
    <t>1454.139</t>
  </si>
  <si>
    <t>1464.308</t>
  </si>
  <si>
    <t>1474.476</t>
  </si>
  <si>
    <t>1484.645</t>
  </si>
  <si>
    <t>1504.983</t>
  </si>
  <si>
    <t>1515.152</t>
  </si>
  <si>
    <t>1535.489</t>
  </si>
  <si>
    <t>1555.827</t>
  </si>
  <si>
    <t>1596.502</t>
  </si>
  <si>
    <t>1606.671</t>
  </si>
  <si>
    <t>1627.008</t>
  </si>
  <si>
    <t>1657.515</t>
  </si>
  <si>
    <t>1688.021</t>
  </si>
  <si>
    <t>1759.203</t>
  </si>
  <si>
    <t>1860.891</t>
  </si>
  <si>
    <t>24.696</t>
  </si>
  <si>
    <t>1871.06</t>
  </si>
  <si>
    <t>1901.566</t>
  </si>
  <si>
    <t>2054.098</t>
  </si>
  <si>
    <t>2084.604</t>
  </si>
  <si>
    <t>2206.63</t>
  </si>
  <si>
    <t>2603.213</t>
  </si>
  <si>
    <t>396.583</t>
  </si>
  <si>
    <t>74.087</t>
  </si>
  <si>
    <t>2898.109</t>
  </si>
  <si>
    <t>294.895</t>
  </si>
  <si>
    <t>116.215</t>
  </si>
  <si>
    <t>3020.134</t>
  </si>
  <si>
    <t>133.647</t>
  </si>
  <si>
    <t>3274.354</t>
  </si>
  <si>
    <t>254.22</t>
  </si>
  <si>
    <t>3599.756</t>
  </si>
  <si>
    <t>325.402</t>
  </si>
  <si>
    <t>199.018</t>
  </si>
  <si>
    <t>3792.963</t>
  </si>
  <si>
    <t>193.207</t>
  </si>
  <si>
    <t>4586.13</t>
  </si>
  <si>
    <t>793.167</t>
  </si>
  <si>
    <t>5165.751</t>
  </si>
  <si>
    <t>323.949</t>
  </si>
  <si>
    <t>5399.634</t>
  </si>
  <si>
    <t>233.882</t>
  </si>
  <si>
    <t>339.929</t>
  </si>
  <si>
    <t>5928.412</t>
  </si>
  <si>
    <t>528.778</t>
  </si>
  <si>
    <t>379.151</t>
  </si>
  <si>
    <t>6111.45</t>
  </si>
  <si>
    <t>183.038</t>
  </si>
  <si>
    <t>358.813</t>
  </si>
  <si>
    <t>6223.307</t>
  </si>
  <si>
    <t>347.192</t>
  </si>
  <si>
    <t>6375.839</t>
  </si>
  <si>
    <t>368.982</t>
  </si>
  <si>
    <t>6670.734</t>
  </si>
  <si>
    <t>297.801</t>
  </si>
  <si>
    <t>7077.486</t>
  </si>
  <si>
    <t>406.752</t>
  </si>
  <si>
    <t>273.105</t>
  </si>
  <si>
    <t>7169.005</t>
  </si>
  <si>
    <t>252.767</t>
  </si>
  <si>
    <t>7585.926</t>
  </si>
  <si>
    <t>416.921</t>
  </si>
  <si>
    <t>236.788</t>
  </si>
  <si>
    <t>210.639</t>
  </si>
  <si>
    <t>7748.627</t>
  </si>
  <si>
    <t>162.701</t>
  </si>
  <si>
    <t>217.903</t>
  </si>
  <si>
    <t>196.113</t>
  </si>
  <si>
    <t>9884.076</t>
  </si>
  <si>
    <t>2135.448</t>
  </si>
  <si>
    <t>459.049</t>
  </si>
  <si>
    <t>10504.373</t>
  </si>
  <si>
    <t>620.297</t>
  </si>
  <si>
    <t>489.555</t>
  </si>
  <si>
    <t>476.481</t>
  </si>
  <si>
    <t>10870.449</t>
  </si>
  <si>
    <t>469.218</t>
  </si>
  <si>
    <t>11348.383</t>
  </si>
  <si>
    <t>477.934</t>
  </si>
  <si>
    <t>537.494</t>
  </si>
  <si>
    <t>11480.578</t>
  </si>
  <si>
    <t>132.194</t>
  </si>
  <si>
    <t>533.136</t>
  </si>
  <si>
    <t>11683.954</t>
  </si>
  <si>
    <t>562.189</t>
  </si>
  <si>
    <t>11816.148</t>
  </si>
  <si>
    <t>276.01</t>
  </si>
  <si>
    <t>12060.199</t>
  </si>
  <si>
    <t>222.261</t>
  </si>
  <si>
    <t>12253.407</t>
  </si>
  <si>
    <t>249.862</t>
  </si>
  <si>
    <t>12436.445</t>
  </si>
  <si>
    <t>12639.821</t>
  </si>
  <si>
    <t>184.491</t>
  </si>
  <si>
    <t>13005.898</t>
  </si>
  <si>
    <t>13107.586</t>
  </si>
  <si>
    <t>15293.878</t>
  </si>
  <si>
    <t>2186.292</t>
  </si>
  <si>
    <t>461.954</t>
  </si>
  <si>
    <t>15385.398</t>
  </si>
  <si>
    <t>447.427</t>
  </si>
  <si>
    <t>16015.863</t>
  </si>
  <si>
    <t>630.466</t>
  </si>
  <si>
    <t>511.345</t>
  </si>
  <si>
    <t>17236.12</t>
  </si>
  <si>
    <t>1220.256</t>
  </si>
  <si>
    <t>656.614</t>
  </si>
  <si>
    <t>604.317</t>
  </si>
  <si>
    <t>17978.442</t>
  </si>
  <si>
    <t>742.323</t>
  </si>
  <si>
    <t>695.837</t>
  </si>
  <si>
    <t>18324.181</t>
  </si>
  <si>
    <t>345.739</t>
  </si>
  <si>
    <t>745.228</t>
  </si>
  <si>
    <t>19239.374</t>
  </si>
  <si>
    <t>915.192</t>
  </si>
  <si>
    <t>563.642</t>
  </si>
  <si>
    <t>550.568</t>
  </si>
  <si>
    <t>19422.412</t>
  </si>
  <si>
    <t>486.65</t>
  </si>
  <si>
    <t>20927.395</t>
  </si>
  <si>
    <t>527.325</t>
  </si>
  <si>
    <t>22483.221</t>
  </si>
  <si>
    <t>749.586</t>
  </si>
  <si>
    <t>23184.869</t>
  </si>
  <si>
    <t>701.647</t>
  </si>
  <si>
    <t>743.775</t>
  </si>
  <si>
    <t>23439.089</t>
  </si>
  <si>
    <t>730.701</t>
  </si>
  <si>
    <t>23672.971</t>
  </si>
  <si>
    <t>633.371</t>
  </si>
  <si>
    <t>24415.294</t>
  </si>
  <si>
    <t>739.417</t>
  </si>
  <si>
    <t>25055.928</t>
  </si>
  <si>
    <t>640.635</t>
  </si>
  <si>
    <t>804.788</t>
  </si>
  <si>
    <t>25564.369</t>
  </si>
  <si>
    <t>662.425</t>
  </si>
  <si>
    <t>26052.471</t>
  </si>
  <si>
    <t>488.103</t>
  </si>
  <si>
    <t>509.893</t>
  </si>
  <si>
    <t>409.657</t>
  </si>
  <si>
    <t>26357.535</t>
  </si>
  <si>
    <t>305.064</t>
  </si>
  <si>
    <t>383.509</t>
  </si>
  <si>
    <t>26621.924</t>
  </si>
  <si>
    <t>264.389</t>
  </si>
  <si>
    <t>315.233</t>
  </si>
  <si>
    <t>27333.74</t>
  </si>
  <si>
    <t>28970.917</t>
  </si>
  <si>
    <t>1637.177</t>
  </si>
  <si>
    <t>29387.838</t>
  </si>
  <si>
    <t>29774.253</t>
  </si>
  <si>
    <t>386.414</t>
  </si>
  <si>
    <t>531.683</t>
  </si>
  <si>
    <t>29997.966</t>
  </si>
  <si>
    <t>520.062</t>
  </si>
  <si>
    <t>30292.862</t>
  </si>
  <si>
    <t>30506.406</t>
  </si>
  <si>
    <t>213.545</t>
  </si>
  <si>
    <t>453.238</t>
  </si>
  <si>
    <t>30831.808</t>
  </si>
  <si>
    <t>265.842</t>
  </si>
  <si>
    <t>206.281</t>
  </si>
  <si>
    <t>31848.688</t>
  </si>
  <si>
    <t>296.348</t>
  </si>
  <si>
    <t>32265.609</t>
  </si>
  <si>
    <t>281.821</t>
  </si>
  <si>
    <t>33709.579</t>
  </si>
  <si>
    <t>1443.97</t>
  </si>
  <si>
    <t>33984.137</t>
  </si>
  <si>
    <t>274.558</t>
  </si>
  <si>
    <t>496.819</t>
  </si>
  <si>
    <t>34106.162</t>
  </si>
  <si>
    <t>467.765</t>
  </si>
  <si>
    <t>35448.444</t>
  </si>
  <si>
    <t>659.519</t>
  </si>
  <si>
    <t>36261.948</t>
  </si>
  <si>
    <t>813.504</t>
  </si>
  <si>
    <t>36770.388</t>
  </si>
  <si>
    <t>643.54</t>
  </si>
  <si>
    <t>38336.384</t>
  </si>
  <si>
    <t>1565.996</t>
  </si>
  <si>
    <t>867.254</t>
  </si>
  <si>
    <t>660.972</t>
  </si>
  <si>
    <t>38621.11</t>
  </si>
  <si>
    <t>284.726</t>
  </si>
  <si>
    <t>644.993</t>
  </si>
  <si>
    <t>39475.29</t>
  </si>
  <si>
    <t>854.179</t>
  </si>
  <si>
    <t>575.264</t>
  </si>
  <si>
    <t>40634.533</t>
  </si>
  <si>
    <t>552.021</t>
  </si>
  <si>
    <t>328.307</t>
  </si>
  <si>
    <t>41529.388</t>
  </si>
  <si>
    <t>894.855</t>
  </si>
  <si>
    <t>41834.452</t>
  </si>
  <si>
    <t>42047.997</t>
  </si>
  <si>
    <t>367.53</t>
  </si>
  <si>
    <t>43308.928</t>
  </si>
  <si>
    <t>1260.931</t>
  </si>
  <si>
    <t>382.056</t>
  </si>
  <si>
    <t>43624.161</t>
  </si>
  <si>
    <t>427.09</t>
  </si>
  <si>
    <t>299.253</t>
  </si>
  <si>
    <t>43929.225</t>
  </si>
  <si>
    <t>44051.251</t>
  </si>
  <si>
    <t>286.179</t>
  </si>
  <si>
    <t>7976985.0</t>
  </si>
  <si>
    <t>1390.3</t>
  </si>
  <si>
    <t>325.721</t>
  </si>
  <si>
    <t>19.275</t>
  </si>
  <si>
    <t>22.314</t>
  </si>
  <si>
    <t>24.947</t>
  </si>
  <si>
    <t>28.206</t>
  </si>
  <si>
    <t>32.218</t>
  </si>
  <si>
    <t>38.486</t>
  </si>
  <si>
    <t>42.372</t>
  </si>
  <si>
    <t>48.515</t>
  </si>
  <si>
    <t>51.147</t>
  </si>
  <si>
    <t>56.036</t>
  </si>
  <si>
    <t>4.889</t>
  </si>
  <si>
    <t>57.917</t>
  </si>
  <si>
    <t>63.307</t>
  </si>
  <si>
    <t>65.062</t>
  </si>
  <si>
    <t>66.943</t>
  </si>
  <si>
    <t>71.456</t>
  </si>
  <si>
    <t>73.336</t>
  </si>
  <si>
    <t>88.63</t>
  </si>
  <si>
    <t>94.522</t>
  </si>
  <si>
    <t>98.032</t>
  </si>
  <si>
    <t>103.924</t>
  </si>
  <si>
    <t>106.807</t>
  </si>
  <si>
    <t>108.437</t>
  </si>
  <si>
    <t>112.323</t>
  </si>
  <si>
    <t>113.953</t>
  </si>
  <si>
    <t>114.58</t>
  </si>
  <si>
    <t>116.46</t>
  </si>
  <si>
    <t>118.591</t>
  </si>
  <si>
    <t>121.474</t>
  </si>
  <si>
    <t>125.486</t>
  </si>
  <si>
    <t>136.016</t>
  </si>
  <si>
    <t>138.273</t>
  </si>
  <si>
    <t>141.908</t>
  </si>
  <si>
    <t>147.424</t>
  </si>
  <si>
    <t>153.567</t>
  </si>
  <si>
    <t>156.575</t>
  </si>
  <si>
    <t>159.459</t>
  </si>
  <si>
    <t>162.718</t>
  </si>
  <si>
    <t>164.097</t>
  </si>
  <si>
    <t>166.354</t>
  </si>
  <si>
    <t>167.983</t>
  </si>
  <si>
    <t>168.861</t>
  </si>
  <si>
    <t>169.738</t>
  </si>
  <si>
    <t>174.753</t>
  </si>
  <si>
    <t>176.759</t>
  </si>
  <si>
    <t>178.89</t>
  </si>
  <si>
    <t>181.773</t>
  </si>
  <si>
    <t>183.277</t>
  </si>
  <si>
    <t>187.79</t>
  </si>
  <si>
    <t>190.297</t>
  </si>
  <si>
    <t>191.05</t>
  </si>
  <si>
    <t>192.178</t>
  </si>
  <si>
    <t>193.306</t>
  </si>
  <si>
    <t>193.933</t>
  </si>
  <si>
    <t>197.067</t>
  </si>
  <si>
    <t>200.326</t>
  </si>
  <si>
    <t>202.207</t>
  </si>
  <si>
    <t>204.965</t>
  </si>
  <si>
    <t>206.97</t>
  </si>
  <si>
    <t>210.355</t>
  </si>
  <si>
    <t>211.609</t>
  </si>
  <si>
    <t>213.238</t>
  </si>
  <si>
    <t>8.274</t>
  </si>
  <si>
    <t>216.498</t>
  </si>
  <si>
    <t>216.999</t>
  </si>
  <si>
    <t>219.632</t>
  </si>
  <si>
    <t>221.262</t>
  </si>
  <si>
    <t>223.518</t>
  </si>
  <si>
    <t>223.894</t>
  </si>
  <si>
    <t>226.025</t>
  </si>
  <si>
    <t>227.906</t>
  </si>
  <si>
    <t>232.544</t>
  </si>
  <si>
    <t>233.171</t>
  </si>
  <si>
    <t>235.302</t>
  </si>
  <si>
    <t>237.558</t>
  </si>
  <si>
    <t>240.191</t>
  </si>
  <si>
    <t>240.316</t>
  </si>
  <si>
    <t>242.197</t>
  </si>
  <si>
    <t>242.824</t>
  </si>
  <si>
    <t>244.955</t>
  </si>
  <si>
    <t>245.205</t>
  </si>
  <si>
    <t>245.582</t>
  </si>
  <si>
    <t>245.832</t>
  </si>
  <si>
    <t>246.835</t>
  </si>
  <si>
    <t>247.211</t>
  </si>
  <si>
    <t>248.214</t>
  </si>
  <si>
    <t>249.718</t>
  </si>
  <si>
    <t>250.345</t>
  </si>
  <si>
    <t>250.847</t>
  </si>
  <si>
    <t>251.097</t>
  </si>
  <si>
    <t>252.351</t>
  </si>
  <si>
    <t>253.103</t>
  </si>
  <si>
    <t>253.479</t>
  </si>
  <si>
    <t>254.231</t>
  </si>
  <si>
    <t>254.357</t>
  </si>
  <si>
    <t>255.861</t>
  </si>
  <si>
    <t>257.491</t>
  </si>
  <si>
    <t>258.744</t>
  </si>
  <si>
    <t>259.12</t>
  </si>
  <si>
    <t>259.371</t>
  </si>
  <si>
    <t>261.628</t>
  </si>
  <si>
    <t>262.756</t>
  </si>
  <si>
    <t>264.386</t>
  </si>
  <si>
    <t>264.636</t>
  </si>
  <si>
    <t>267.394</t>
  </si>
  <si>
    <t>270.654</t>
  </si>
  <si>
    <t>271.782</t>
  </si>
  <si>
    <t>272.534</t>
  </si>
  <si>
    <t>273.662</t>
  </si>
  <si>
    <t>274.289</t>
  </si>
  <si>
    <t>275.668</t>
  </si>
  <si>
    <t>276.796</t>
  </si>
  <si>
    <t>277.674</t>
  </si>
  <si>
    <t>278.551</t>
  </si>
  <si>
    <t>279.68</t>
  </si>
  <si>
    <t>280.557</t>
  </si>
  <si>
    <t>282.312</t>
  </si>
  <si>
    <t>285.446</t>
  </si>
  <si>
    <t>287.452</t>
  </si>
  <si>
    <t>287.703</t>
  </si>
  <si>
    <t>288.329</t>
  </si>
  <si>
    <t>289.082</t>
  </si>
  <si>
    <t>289.458</t>
  </si>
  <si>
    <t>290.21</t>
  </si>
  <si>
    <t>291.213</t>
  </si>
  <si>
    <t>291.464</t>
  </si>
  <si>
    <t>292.09</t>
  </si>
  <si>
    <t>292.216</t>
  </si>
  <si>
    <t>292.842</t>
  </si>
  <si>
    <t>292.968</t>
  </si>
  <si>
    <t>293.344</t>
  </si>
  <si>
    <t>293.72</t>
  </si>
  <si>
    <t>293.971</t>
  </si>
  <si>
    <t>294.096</t>
  </si>
  <si>
    <t>294.598</t>
  </si>
  <si>
    <t>295.099</t>
  </si>
  <si>
    <t>296.102</t>
  </si>
  <si>
    <t>296.603</t>
  </si>
  <si>
    <t>296.854</t>
  </si>
  <si>
    <t>296.979</t>
  </si>
  <si>
    <t>297.481</t>
  </si>
  <si>
    <t>298.484</t>
  </si>
  <si>
    <t>298.985</t>
  </si>
  <si>
    <t>299.236</t>
  </si>
  <si>
    <t>299.487</t>
  </si>
  <si>
    <t>299.863</t>
  </si>
  <si>
    <t>300.489</t>
  </si>
  <si>
    <t>300.74</t>
  </si>
  <si>
    <t>301.492</t>
  </si>
  <si>
    <t>301.618</t>
  </si>
  <si>
    <t>301.868</t>
  </si>
  <si>
    <t>301.994</t>
  </si>
  <si>
    <t>302.119</t>
  </si>
  <si>
    <t>302.245</t>
  </si>
  <si>
    <t>302.37</t>
  </si>
  <si>
    <t>302.495</t>
  </si>
  <si>
    <t>302.871</t>
  </si>
  <si>
    <t>303.373</t>
  </si>
  <si>
    <t>304.125</t>
  </si>
  <si>
    <t>304.376</t>
  </si>
  <si>
    <t>305.128</t>
  </si>
  <si>
    <t>305.629</t>
  </si>
  <si>
    <t>305.88</t>
  </si>
  <si>
    <t>306.507</t>
  </si>
  <si>
    <t>307.259</t>
  </si>
  <si>
    <t>308.387</t>
  </si>
  <si>
    <t>308.889</t>
  </si>
  <si>
    <t>311.647</t>
  </si>
  <si>
    <t>313.026</t>
  </si>
  <si>
    <t>314.53</t>
  </si>
  <si>
    <t>316.41</t>
  </si>
  <si>
    <t>319.544</t>
  </si>
  <si>
    <t>320.923</t>
  </si>
  <si>
    <t>322.052</t>
  </si>
  <si>
    <t>323.807</t>
  </si>
  <si>
    <t>327.317</t>
  </si>
  <si>
    <t>330.325</t>
  </si>
  <si>
    <t>331.704</t>
  </si>
  <si>
    <t>335.089</t>
  </si>
  <si>
    <t>341.482</t>
  </si>
  <si>
    <t>343.363</t>
  </si>
  <si>
    <t>345.619</t>
  </si>
  <si>
    <t>9.653</t>
  </si>
  <si>
    <t>348.753</t>
  </si>
  <si>
    <t>351.386</t>
  </si>
  <si>
    <t>355.272</t>
  </si>
  <si>
    <t>356.776</t>
  </si>
  <si>
    <t>359.033</t>
  </si>
  <si>
    <t>367.683</t>
  </si>
  <si>
    <t>370.942</t>
  </si>
  <si>
    <t>372.321</t>
  </si>
  <si>
    <t>377.837</t>
  </si>
  <si>
    <t>379.843</t>
  </si>
  <si>
    <t>386.236</t>
  </si>
  <si>
    <t>387.74</t>
  </si>
  <si>
    <t>391.125</t>
  </si>
  <si>
    <t>393.507</t>
  </si>
  <si>
    <t>397.769</t>
  </si>
  <si>
    <t>400.402</t>
  </si>
  <si>
    <t>405.667</t>
  </si>
  <si>
    <t>411.434</t>
  </si>
  <si>
    <t>423.97</t>
  </si>
  <si>
    <t>442.272</t>
  </si>
  <si>
    <t>450.421</t>
  </si>
  <si>
    <t>455.561</t>
  </si>
  <si>
    <t>8.256</t>
  </si>
  <si>
    <t>463.709</t>
  </si>
  <si>
    <t>467.344</t>
  </si>
  <si>
    <t>7.987</t>
  </si>
  <si>
    <t>471.231</t>
  </si>
  <si>
    <t>472.86</t>
  </si>
  <si>
    <t>474.49</t>
  </si>
  <si>
    <t>474.991</t>
  </si>
  <si>
    <t>476.496</t>
  </si>
  <si>
    <t>476.747</t>
  </si>
  <si>
    <t>478.502</t>
  </si>
  <si>
    <t>479.003</t>
  </si>
  <si>
    <t>479.254</t>
  </si>
  <si>
    <t>479.504</t>
  </si>
  <si>
    <t>480.006</t>
  </si>
  <si>
    <t>481.51</t>
  </si>
  <si>
    <t>482.513</t>
  </si>
  <si>
    <t>483.265</t>
  </si>
  <si>
    <t>483.516</t>
  </si>
  <si>
    <t>486.399</t>
  </si>
  <si>
    <t>486.901</t>
  </si>
  <si>
    <t>487.277</t>
  </si>
  <si>
    <t>487.528</t>
  </si>
  <si>
    <t>488.907</t>
  </si>
  <si>
    <t>490.035</t>
  </si>
  <si>
    <t>491.163</t>
  </si>
  <si>
    <t>491.539</t>
  </si>
  <si>
    <t>491.664</t>
  </si>
  <si>
    <t>492.417</t>
  </si>
  <si>
    <t>492.918</t>
  </si>
  <si>
    <t>493.169</t>
  </si>
  <si>
    <t>493.545</t>
  </si>
  <si>
    <t>493.67</t>
  </si>
  <si>
    <t>493.796</t>
  </si>
  <si>
    <t>494.172</t>
  </si>
  <si>
    <t>494.798</t>
  </si>
  <si>
    <t>494.924</t>
  </si>
  <si>
    <t>495.049</t>
  </si>
  <si>
    <t>495.551</t>
  </si>
  <si>
    <t>497.682</t>
  </si>
  <si>
    <t>498.935</t>
  </si>
  <si>
    <t>499.061</t>
  </si>
  <si>
    <t>499.813</t>
  </si>
  <si>
    <t>499.938</t>
  </si>
  <si>
    <t>500.064</t>
  </si>
  <si>
    <t>500.189</t>
  </si>
  <si>
    <t>500.565</t>
  </si>
  <si>
    <t>5850343.0</t>
  </si>
  <si>
    <t>7915.731</t>
  </si>
  <si>
    <t>85535.383</t>
  </si>
  <si>
    <t>92.243</t>
  </si>
  <si>
    <t>83.62</t>
  </si>
  <si>
    <t>23.588</t>
  </si>
  <si>
    <t>27.349</t>
  </si>
  <si>
    <t>53.501</t>
  </si>
  <si>
    <t>58.971</t>
  </si>
  <si>
    <t>73.842</t>
  </si>
  <si>
    <t>77.773</t>
  </si>
  <si>
    <t>87.003</t>
  </si>
  <si>
    <t>116.745</t>
  </si>
  <si>
    <t>125.121</t>
  </si>
  <si>
    <t>144.265</t>
  </si>
  <si>
    <t>150.248</t>
  </si>
  <si>
    <t>158.281</t>
  </si>
  <si>
    <t>170.93</t>
  </si>
  <si>
    <t>179.306</t>
  </si>
  <si>
    <t>190.416</t>
  </si>
  <si>
    <t>203.236</t>
  </si>
  <si>
    <t>223.748</t>
  </si>
  <si>
    <t>11.355</t>
  </si>
  <si>
    <t>235.029</t>
  </si>
  <si>
    <t>12.112</t>
  </si>
  <si>
    <t>253.148</t>
  </si>
  <si>
    <t>277.42</t>
  </si>
  <si>
    <t>24.272</t>
  </si>
  <si>
    <t>326.477</t>
  </si>
  <si>
    <t>49.057</t>
  </si>
  <si>
    <t>21.024</t>
  </si>
  <si>
    <t>392.968</t>
  </si>
  <si>
    <t>32.648</t>
  </si>
  <si>
    <t>432.795</t>
  </si>
  <si>
    <t>39.827</t>
  </si>
  <si>
    <t>29.864</t>
  </si>
  <si>
    <t>498.774</t>
  </si>
  <si>
    <t>555.865</t>
  </si>
  <si>
    <t>57.091</t>
  </si>
  <si>
    <t>632.271</t>
  </si>
  <si>
    <t>756.708</t>
  </si>
  <si>
    <t>124.437</t>
  </si>
  <si>
    <t>863.197</t>
  </si>
  <si>
    <t>106.489</t>
  </si>
  <si>
    <t>1024.213</t>
  </si>
  <si>
    <t>161.016</t>
  </si>
  <si>
    <t>90.178</t>
  </si>
  <si>
    <t>1126.088</t>
  </si>
  <si>
    <t>99.042</t>
  </si>
  <si>
    <t>1369.834</t>
  </si>
  <si>
    <t>243.746</t>
  </si>
  <si>
    <t>1559.738</t>
  </si>
  <si>
    <t>189.903</t>
  </si>
  <si>
    <t>143.41</t>
  </si>
  <si>
    <t>1733.403</t>
  </si>
  <si>
    <t>173.665</t>
  </si>
  <si>
    <t>157.305</t>
  </si>
  <si>
    <t>1910.657</t>
  </si>
  <si>
    <t>177.255</t>
  </si>
  <si>
    <t>2063.982</t>
  </si>
  <si>
    <t>153.324</t>
  </si>
  <si>
    <t>171.541</t>
  </si>
  <si>
    <t>957.286</t>
  </si>
  <si>
    <t>2169.616</t>
  </si>
  <si>
    <t>163.629</t>
  </si>
  <si>
    <t>13624.0</t>
  </si>
  <si>
    <t>2328.752</t>
  </si>
  <si>
    <t>159.136</t>
  </si>
  <si>
    <t>915.571</t>
  </si>
  <si>
    <t>2465.326</t>
  </si>
  <si>
    <t>136.573</t>
  </si>
  <si>
    <t>156.499</t>
  </si>
  <si>
    <t>832.286</t>
  </si>
  <si>
    <t>2555.577</t>
  </si>
  <si>
    <t>90.251</t>
  </si>
  <si>
    <t>142.263</t>
  </si>
  <si>
    <t>2673.518</t>
  </si>
  <si>
    <t>117.942</t>
  </si>
  <si>
    <t>134.302</t>
  </si>
  <si>
    <t>2763.77</t>
  </si>
  <si>
    <t>121.873</t>
  </si>
  <si>
    <t>2923.076</t>
  </si>
  <si>
    <t>122.728</t>
  </si>
  <si>
    <t>2999.482</t>
  </si>
  <si>
    <t>118.552</t>
  </si>
  <si>
    <t>3111.783</t>
  </si>
  <si>
    <t>112.301</t>
  </si>
  <si>
    <t>3209.726</t>
  </si>
  <si>
    <t>97.943</t>
  </si>
  <si>
    <t>106.343</t>
  </si>
  <si>
    <t>3317.754</t>
  </si>
  <si>
    <t>108.028</t>
  </si>
  <si>
    <t>3452.447</t>
  </si>
  <si>
    <t>134.693</t>
  </si>
  <si>
    <t>3.419</t>
  </si>
  <si>
    <t>3579.106</t>
  </si>
  <si>
    <t>126.659</t>
  </si>
  <si>
    <t>116.477</t>
  </si>
  <si>
    <t>21707.0</t>
  </si>
  <si>
    <t>3710.381</t>
  </si>
  <si>
    <t>112.472</t>
  </si>
  <si>
    <t>22460.0</t>
  </si>
  <si>
    <t>3839.091</t>
  </si>
  <si>
    <t>128.71</t>
  </si>
  <si>
    <t>3988.826</t>
  </si>
  <si>
    <t>149.735</t>
  </si>
  <si>
    <t>125.292</t>
  </si>
  <si>
    <t>23822.0</t>
  </si>
  <si>
    <t>4071.898</t>
  </si>
  <si>
    <t>123.167</t>
  </si>
  <si>
    <t>4217.018</t>
  </si>
  <si>
    <t>145.12</t>
  </si>
  <si>
    <t>128.466</t>
  </si>
  <si>
    <t>4332.396</t>
  </si>
  <si>
    <t>125.707</t>
  </si>
  <si>
    <t>26098.0</t>
  </si>
  <si>
    <t>4460.935</t>
  </si>
  <si>
    <t>128.539</t>
  </si>
  <si>
    <t>125.976</t>
  </si>
  <si>
    <t>26891.0</t>
  </si>
  <si>
    <t>740.571</t>
  </si>
  <si>
    <t>4596.483</t>
  </si>
  <si>
    <t>135.548</t>
  </si>
  <si>
    <t>126.586</t>
  </si>
  <si>
    <t>4675.965</t>
  </si>
  <si>
    <t>79.483</t>
  </si>
  <si>
    <t>119.553</t>
  </si>
  <si>
    <t>28038.0</t>
  </si>
  <si>
    <t>4792.54</t>
  </si>
  <si>
    <t>116.574</t>
  </si>
  <si>
    <t>28343.0</t>
  </si>
  <si>
    <t>4844.673</t>
  </si>
  <si>
    <t>110.396</t>
  </si>
  <si>
    <t>4921.763</t>
  </si>
  <si>
    <t>77.089</t>
  </si>
  <si>
    <t>100.678</t>
  </si>
  <si>
    <t>5019.193</t>
  </si>
  <si>
    <t>97.43</t>
  </si>
  <si>
    <t>98.114</t>
  </si>
  <si>
    <t>5095.77</t>
  </si>
  <si>
    <t>76.577</t>
  </si>
  <si>
    <t>90.691</t>
  </si>
  <si>
    <t>30426.0</t>
  </si>
  <si>
    <t>5200.721</t>
  </si>
  <si>
    <t>104.951</t>
  </si>
  <si>
    <t>31068.0</t>
  </si>
  <si>
    <t>5310.458</t>
  </si>
  <si>
    <t>109.737</t>
  </si>
  <si>
    <t>5404.128</t>
  </si>
  <si>
    <t>93.67</t>
  </si>
  <si>
    <t>5462.928</t>
  </si>
  <si>
    <t>5528.394</t>
  </si>
  <si>
    <t>65.466</t>
  </si>
  <si>
    <t>86.662</t>
  </si>
  <si>
    <t>32876.0</t>
  </si>
  <si>
    <t>5619.5</t>
  </si>
  <si>
    <t>91.106</t>
  </si>
  <si>
    <t>85.758</t>
  </si>
  <si>
    <t>5683.257</t>
  </si>
  <si>
    <t>83.927</t>
  </si>
  <si>
    <t>5787.695</t>
  </si>
  <si>
    <t>104.438</t>
  </si>
  <si>
    <t>5874.185</t>
  </si>
  <si>
    <t>86.491</t>
  </si>
  <si>
    <t>80.533</t>
  </si>
  <si>
    <t>5962.727</t>
  </si>
  <si>
    <t>88.542</t>
  </si>
  <si>
    <t>35292.0</t>
  </si>
  <si>
    <t>6032.467</t>
  </si>
  <si>
    <t>69.74</t>
  </si>
  <si>
    <t>81.363</t>
  </si>
  <si>
    <t>6125.453</t>
  </si>
  <si>
    <t>92.986</t>
  </si>
  <si>
    <t>85.294</t>
  </si>
  <si>
    <t>504.143</t>
  </si>
  <si>
    <t>6222.712</t>
  </si>
  <si>
    <t>86.173</t>
  </si>
  <si>
    <t>36922.0</t>
  </si>
  <si>
    <t>6311.083</t>
  </si>
  <si>
    <t>88.371</t>
  </si>
  <si>
    <t>89.689</t>
  </si>
  <si>
    <t>6355.696</t>
  </si>
  <si>
    <t>44.613</t>
  </si>
  <si>
    <t>37527.0</t>
  </si>
  <si>
    <t>6414.496</t>
  </si>
  <si>
    <t>37910.0</t>
  </si>
  <si>
    <t>6479.962</t>
  </si>
  <si>
    <t>73.891</t>
  </si>
  <si>
    <t>6545.941</t>
  </si>
  <si>
    <t>73.353</t>
  </si>
  <si>
    <t>6583.204</t>
  </si>
  <si>
    <t>37.263</t>
  </si>
  <si>
    <t>65.393</t>
  </si>
  <si>
    <t>6660.293</t>
  </si>
  <si>
    <t>39387.0</t>
  </si>
  <si>
    <t>6732.426</t>
  </si>
  <si>
    <t>72.133</t>
  </si>
  <si>
    <t>60.192</t>
  </si>
  <si>
    <t>39850.0</t>
  </si>
  <si>
    <t>6811.566</t>
  </si>
  <si>
    <t>79.141</t>
  </si>
  <si>
    <t>65.124</t>
  </si>
  <si>
    <t>6870.879</t>
  </si>
  <si>
    <t>59.313</t>
  </si>
  <si>
    <t>40604.0</t>
  </si>
  <si>
    <t>6940.448</t>
  </si>
  <si>
    <t>69.569</t>
  </si>
  <si>
    <t>40818.0</t>
  </si>
  <si>
    <t>6977.027</t>
  </si>
  <si>
    <t>61.584</t>
  </si>
  <si>
    <t>7002.837</t>
  </si>
  <si>
    <t>25.81</t>
  </si>
  <si>
    <t>41216.0</t>
  </si>
  <si>
    <t>7045.057</t>
  </si>
  <si>
    <t>54.966</t>
  </si>
  <si>
    <t>41473.0</t>
  </si>
  <si>
    <t>7088.986</t>
  </si>
  <si>
    <t>43.929</t>
  </si>
  <si>
    <t>50.937</t>
  </si>
  <si>
    <t>7113.258</t>
  </si>
  <si>
    <t>41833.0</t>
  </si>
  <si>
    <t>7150.521</t>
  </si>
  <si>
    <t>42095.0</t>
  </si>
  <si>
    <t>7195.305</t>
  </si>
  <si>
    <t>44.784</t>
  </si>
  <si>
    <t>36.408</t>
  </si>
  <si>
    <t>42313.0</t>
  </si>
  <si>
    <t>7232.567</t>
  </si>
  <si>
    <t>36.506</t>
  </si>
  <si>
    <t>7252.908</t>
  </si>
  <si>
    <t>35.724</t>
  </si>
  <si>
    <t>7285.556</t>
  </si>
  <si>
    <t>42736.0</t>
  </si>
  <si>
    <t>7304.871</t>
  </si>
  <si>
    <t>30.841</t>
  </si>
  <si>
    <t>42955.0</t>
  </si>
  <si>
    <t>7342.305</t>
  </si>
  <si>
    <t>32.721</t>
  </si>
  <si>
    <t>43246.0</t>
  </si>
  <si>
    <t>7392.045</t>
  </si>
  <si>
    <t>49.741</t>
  </si>
  <si>
    <t>7428.453</t>
  </si>
  <si>
    <t>7462.981</t>
  </si>
  <si>
    <t>7505.03</t>
  </si>
  <si>
    <t>7541.78</t>
  </si>
  <si>
    <t>7573.915</t>
  </si>
  <si>
    <t>44479.0</t>
  </si>
  <si>
    <t>7602.802</t>
  </si>
  <si>
    <t>28.887</t>
  </si>
  <si>
    <t>44664.0</t>
  </si>
  <si>
    <t>7634.424</t>
  </si>
  <si>
    <t>7657.671</t>
  </si>
  <si>
    <t>32.745</t>
  </si>
  <si>
    <t>7688.951</t>
  </si>
  <si>
    <t>32.281</t>
  </si>
  <si>
    <t>7715.787</t>
  </si>
  <si>
    <t>30.108</t>
  </si>
  <si>
    <t>45298.0</t>
  </si>
  <si>
    <t>7742.794</t>
  </si>
  <si>
    <t>28.716</t>
  </si>
  <si>
    <t>7764.16</t>
  </si>
  <si>
    <t>21.366</t>
  </si>
  <si>
    <t>7796.808</t>
  </si>
  <si>
    <t>45783.0</t>
  </si>
  <si>
    <t>7825.695</t>
  </si>
  <si>
    <t>7856.121</t>
  </si>
  <si>
    <t>7911.16</t>
  </si>
  <si>
    <t>55.04</t>
  </si>
  <si>
    <t>31.744</t>
  </si>
  <si>
    <t>46630.0</t>
  </si>
  <si>
    <t>7970.473</t>
  </si>
  <si>
    <t>8012.864</t>
  </si>
  <si>
    <t>42.391</t>
  </si>
  <si>
    <t>8055.254</t>
  </si>
  <si>
    <t>41.585</t>
  </si>
  <si>
    <t>47453.0</t>
  </si>
  <si>
    <t>8111.148</t>
  </si>
  <si>
    <t>55.894</t>
  </si>
  <si>
    <t>44.906</t>
  </si>
  <si>
    <t>47655.0</t>
  </si>
  <si>
    <t>8145.676</t>
  </si>
  <si>
    <t>45.712</t>
  </si>
  <si>
    <t>47912.0</t>
  </si>
  <si>
    <t>8189.605</t>
  </si>
  <si>
    <t>48035.0</t>
  </si>
  <si>
    <t>8210.63</t>
  </si>
  <si>
    <t>48434.0</t>
  </si>
  <si>
    <t>8278.831</t>
  </si>
  <si>
    <t>44.051</t>
  </si>
  <si>
    <t>48744.0</t>
  </si>
  <si>
    <t>8331.819</t>
  </si>
  <si>
    <t>52.988</t>
  </si>
  <si>
    <t>45.565</t>
  </si>
  <si>
    <t>49098.0</t>
  </si>
  <si>
    <t>8392.328</t>
  </si>
  <si>
    <t>49375.0</t>
  </si>
  <si>
    <t>8439.676</t>
  </si>
  <si>
    <t>47.348</t>
  </si>
  <si>
    <t>8527.363</t>
  </si>
  <si>
    <t>54.527</t>
  </si>
  <si>
    <t>50369.0</t>
  </si>
  <si>
    <t>8609.581</t>
  </si>
  <si>
    <t>82.217</t>
  </si>
  <si>
    <t>59.996</t>
  </si>
  <si>
    <t>50838.0</t>
  </si>
  <si>
    <t>8689.747</t>
  </si>
  <si>
    <t>80.166</t>
  </si>
  <si>
    <t>68.445</t>
  </si>
  <si>
    <t>8751.111</t>
  </si>
  <si>
    <t>61.364</t>
  </si>
  <si>
    <t>67.469</t>
  </si>
  <si>
    <t>51531.0</t>
  </si>
  <si>
    <t>8808.202</t>
  </si>
  <si>
    <t>68.055</t>
  </si>
  <si>
    <t>8855.72</t>
  </si>
  <si>
    <t>8923.408</t>
  </si>
  <si>
    <t>67.688</t>
  </si>
  <si>
    <t>69.105</t>
  </si>
  <si>
    <t>52512.0</t>
  </si>
  <si>
    <t>8975.884</t>
  </si>
  <si>
    <t>52.476</t>
  </si>
  <si>
    <t>9029.385</t>
  </si>
  <si>
    <t>53051.0</t>
  </si>
  <si>
    <t>9068.015</t>
  </si>
  <si>
    <t>54.038</t>
  </si>
  <si>
    <t>9118.44</t>
  </si>
  <si>
    <t>50.424</t>
  </si>
  <si>
    <t>9273.644</t>
  </si>
  <si>
    <t>155.205</t>
  </si>
  <si>
    <t>66.492</t>
  </si>
  <si>
    <t>54555.0</t>
  </si>
  <si>
    <t>9325.094</t>
  </si>
  <si>
    <t>51.45</t>
  </si>
  <si>
    <t>370.286</t>
  </si>
  <si>
    <t>9366.459</t>
  </si>
  <si>
    <t>41.365</t>
  </si>
  <si>
    <t>63.293</t>
  </si>
  <si>
    <t>54929.0</t>
  </si>
  <si>
    <t>9389.022</t>
  </si>
  <si>
    <t>22.563</t>
  </si>
  <si>
    <t>55104.0</t>
  </si>
  <si>
    <t>9418.935</t>
  </si>
  <si>
    <t>9451.07</t>
  </si>
  <si>
    <t>55353.0</t>
  </si>
  <si>
    <t>9461.497</t>
  </si>
  <si>
    <t>55395.0</t>
  </si>
  <si>
    <t>9468.676</t>
  </si>
  <si>
    <t>27.862</t>
  </si>
  <si>
    <t>55497.0</t>
  </si>
  <si>
    <t>9486.11</t>
  </si>
  <si>
    <t>9500.298</t>
  </si>
  <si>
    <t>55661.0</t>
  </si>
  <si>
    <t>9514.143</t>
  </si>
  <si>
    <t>55747.0</t>
  </si>
  <si>
    <t>9528.843</t>
  </si>
  <si>
    <t>55838.0</t>
  </si>
  <si>
    <t>9544.398</t>
  </si>
  <si>
    <t>13.333</t>
  </si>
  <si>
    <t>55938.0</t>
  </si>
  <si>
    <t>9561.491</t>
  </si>
  <si>
    <t>17.093</t>
  </si>
  <si>
    <t>9577.387</t>
  </si>
  <si>
    <t>56099.0</t>
  </si>
  <si>
    <t>9589.01</t>
  </si>
  <si>
    <t>9609.009</t>
  </si>
  <si>
    <t>56266.0</t>
  </si>
  <si>
    <t>9617.556</t>
  </si>
  <si>
    <t>9632.427</t>
  </si>
  <si>
    <t>56404.0</t>
  </si>
  <si>
    <t>9641.144</t>
  </si>
  <si>
    <t>9646.443</t>
  </si>
  <si>
    <t>56495.0</t>
  </si>
  <si>
    <t>9656.699</t>
  </si>
  <si>
    <t>9669.86</t>
  </si>
  <si>
    <t>56666.0</t>
  </si>
  <si>
    <t>9685.928</t>
  </si>
  <si>
    <t>9694.645</t>
  </si>
  <si>
    <t>56771.0</t>
  </si>
  <si>
    <t>9703.875</t>
  </si>
  <si>
    <t>56812.0</t>
  </si>
  <si>
    <t>9710.884</t>
  </si>
  <si>
    <t>56852.0</t>
  </si>
  <si>
    <t>9717.721</t>
  </si>
  <si>
    <t>9719.088</t>
  </si>
  <si>
    <t>56908.0</t>
  </si>
  <si>
    <t>9727.293</t>
  </si>
  <si>
    <t>9734.13</t>
  </si>
  <si>
    <t>56982.0</t>
  </si>
  <si>
    <t>9739.942</t>
  </si>
  <si>
    <t>9746.779</t>
  </si>
  <si>
    <t>9750.539</t>
  </si>
  <si>
    <t>57091.0</t>
  </si>
  <si>
    <t>9758.573</t>
  </si>
  <si>
    <t>57166.0</t>
  </si>
  <si>
    <t>9771.393</t>
  </si>
  <si>
    <t>9782.161</t>
  </si>
  <si>
    <t>57315.0</t>
  </si>
  <si>
    <t>9796.861</t>
  </si>
  <si>
    <t>57357.0</t>
  </si>
  <si>
    <t>9804.041</t>
  </si>
  <si>
    <t>9812.416</t>
  </si>
  <si>
    <t>57454.0</t>
  </si>
  <si>
    <t>9820.621</t>
  </si>
  <si>
    <t>9826.432</t>
  </si>
  <si>
    <t>57514.0</t>
  </si>
  <si>
    <t>9830.877</t>
  </si>
  <si>
    <t>57532.0</t>
  </si>
  <si>
    <t>9833.953</t>
  </si>
  <si>
    <t>9838.398</t>
  </si>
  <si>
    <t>57576.0</t>
  </si>
  <si>
    <t>9841.474</t>
  </si>
  <si>
    <t>57606.0</t>
  </si>
  <si>
    <t>9846.602</t>
  </si>
  <si>
    <t>57627.0</t>
  </si>
  <si>
    <t>9850.192</t>
  </si>
  <si>
    <t>57639.0</t>
  </si>
  <si>
    <t>9852.243</t>
  </si>
  <si>
    <t>57654.0</t>
  </si>
  <si>
    <t>9854.807</t>
  </si>
  <si>
    <t>57665.0</t>
  </si>
  <si>
    <t>9856.687</t>
  </si>
  <si>
    <t>9860.106</t>
  </si>
  <si>
    <t>57700.0</t>
  </si>
  <si>
    <t>9862.67</t>
  </si>
  <si>
    <t>57715.0</t>
  </si>
  <si>
    <t>9865.234</t>
  </si>
  <si>
    <t>57742.0</t>
  </si>
  <si>
    <t>9869.849</t>
  </si>
  <si>
    <t>9873.78</t>
  </si>
  <si>
    <t>57784.0</t>
  </si>
  <si>
    <t>9877.028</t>
  </si>
  <si>
    <t>57794.0</t>
  </si>
  <si>
    <t>9878.737</t>
  </si>
  <si>
    <t>57800.0</t>
  </si>
  <si>
    <t>9879.763</t>
  </si>
  <si>
    <t>57812.0</t>
  </si>
  <si>
    <t>9881.814</t>
  </si>
  <si>
    <t>57819.0</t>
  </si>
  <si>
    <t>9883.01</t>
  </si>
  <si>
    <t>57830.0</t>
  </si>
  <si>
    <t>9884.891</t>
  </si>
  <si>
    <t>57840.0</t>
  </si>
  <si>
    <t>9886.6</t>
  </si>
  <si>
    <t>9888.138</t>
  </si>
  <si>
    <t>9889.847</t>
  </si>
  <si>
    <t>57866.0</t>
  </si>
  <si>
    <t>9891.044</t>
  </si>
  <si>
    <t>9892.753</t>
  </si>
  <si>
    <t>57880.0</t>
  </si>
  <si>
    <t>9893.437</t>
  </si>
  <si>
    <t>57884.0</t>
  </si>
  <si>
    <t>9894.121</t>
  </si>
  <si>
    <t>9894.975</t>
  </si>
  <si>
    <t>9895.488</t>
  </si>
  <si>
    <t>9897.027</t>
  </si>
  <si>
    <t>57904.0</t>
  </si>
  <si>
    <t>9897.539</t>
  </si>
  <si>
    <t>57911.0</t>
  </si>
  <si>
    <t>9898.736</t>
  </si>
  <si>
    <t>9899.42</t>
  </si>
  <si>
    <t>57921.0</t>
  </si>
  <si>
    <t>9900.445</t>
  </si>
  <si>
    <t>57933.0</t>
  </si>
  <si>
    <t>9902.496</t>
  </si>
  <si>
    <t>57941.0</t>
  </si>
  <si>
    <t>9903.864</t>
  </si>
  <si>
    <t>57951.0</t>
  </si>
  <si>
    <t>9905.573</t>
  </si>
  <si>
    <t>9907.966</t>
  </si>
  <si>
    <t>57970.0</t>
  </si>
  <si>
    <t>9908.821</t>
  </si>
  <si>
    <t>57973.0</t>
  </si>
  <si>
    <t>9909.334</t>
  </si>
  <si>
    <t>57980.0</t>
  </si>
  <si>
    <t>9910.53</t>
  </si>
  <si>
    <t>57987.0</t>
  </si>
  <si>
    <t>9911.727</t>
  </si>
  <si>
    <t>9912.923</t>
  </si>
  <si>
    <t>58003.0</t>
  </si>
  <si>
    <t>9914.461</t>
  </si>
  <si>
    <t>9916.513</t>
  </si>
  <si>
    <t>58019.0</t>
  </si>
  <si>
    <t>9917.196</t>
  </si>
  <si>
    <t>58020.0</t>
  </si>
  <si>
    <t>9917.367</t>
  </si>
  <si>
    <t>9918.906</t>
  </si>
  <si>
    <t>58036.0</t>
  </si>
  <si>
    <t>9920.102</t>
  </si>
  <si>
    <t>58043.0</t>
  </si>
  <si>
    <t>9921.299</t>
  </si>
  <si>
    <t>58047.0</t>
  </si>
  <si>
    <t>9921.982</t>
  </si>
  <si>
    <t>58054.0</t>
  </si>
  <si>
    <t>9923.179</t>
  </si>
  <si>
    <t>58056.0</t>
  </si>
  <si>
    <t>9923.521</t>
  </si>
  <si>
    <t>9924.888</t>
  </si>
  <si>
    <t>58073.0</t>
  </si>
  <si>
    <t>9926.427</t>
  </si>
  <si>
    <t>58091.0</t>
  </si>
  <si>
    <t>9929.503</t>
  </si>
  <si>
    <t>58102.0</t>
  </si>
  <si>
    <t>9931.384</t>
  </si>
  <si>
    <t>58114.0</t>
  </si>
  <si>
    <t>9933.435</t>
  </si>
  <si>
    <t>9933.777</t>
  </si>
  <si>
    <t>58119.0</t>
  </si>
  <si>
    <t>9934.289</t>
  </si>
  <si>
    <t>9935.144</t>
  </si>
  <si>
    <t>58130.0</t>
  </si>
  <si>
    <t>9936.17</t>
  </si>
  <si>
    <t>58135.0</t>
  </si>
  <si>
    <t>9937.024</t>
  </si>
  <si>
    <t>58139.0</t>
  </si>
  <si>
    <t>9937.708</t>
  </si>
  <si>
    <t>9938.392</t>
  </si>
  <si>
    <t>58148.0</t>
  </si>
  <si>
    <t>9939.246</t>
  </si>
  <si>
    <t>58160.0</t>
  </si>
  <si>
    <t>9941.297</t>
  </si>
  <si>
    <t>58165.0</t>
  </si>
  <si>
    <t>9942.152</t>
  </si>
  <si>
    <t>58183.0</t>
  </si>
  <si>
    <t>9945.229</t>
  </si>
  <si>
    <t>58190.0</t>
  </si>
  <si>
    <t>9946.425</t>
  </si>
  <si>
    <t>9947.28</t>
  </si>
  <si>
    <t>9947.964</t>
  </si>
  <si>
    <t>58205.0</t>
  </si>
  <si>
    <t>9948.989</t>
  </si>
  <si>
    <t>58213.0</t>
  </si>
  <si>
    <t>9950.357</t>
  </si>
  <si>
    <t>9951.211</t>
  </si>
  <si>
    <t>58228.0</t>
  </si>
  <si>
    <t>9952.921</t>
  </si>
  <si>
    <t>9953.263</t>
  </si>
  <si>
    <t>58239.0</t>
  </si>
  <si>
    <t>9954.801</t>
  </si>
  <si>
    <t>58242.0</t>
  </si>
  <si>
    <t>9955.314</t>
  </si>
  <si>
    <t>9957.536</t>
  </si>
  <si>
    <t>58260.0</t>
  </si>
  <si>
    <t>9958.39</t>
  </si>
  <si>
    <t>58273.0</t>
  </si>
  <si>
    <t>9960.613</t>
  </si>
  <si>
    <t>9962.664</t>
  </si>
  <si>
    <t>58291.0</t>
  </si>
  <si>
    <t>9963.689</t>
  </si>
  <si>
    <t>9964.715</t>
  </si>
  <si>
    <t>9966.082</t>
  </si>
  <si>
    <t>58313.0</t>
  </si>
  <si>
    <t>9967.45</t>
  </si>
  <si>
    <t>58320.0</t>
  </si>
  <si>
    <t>9968.646</t>
  </si>
  <si>
    <t>58325.0</t>
  </si>
  <si>
    <t>9969.501</t>
  </si>
  <si>
    <t>58341.0</t>
  </si>
  <si>
    <t>9972.236</t>
  </si>
  <si>
    <t>58353.0</t>
  </si>
  <si>
    <t>9974.287</t>
  </si>
  <si>
    <t>58377.0</t>
  </si>
  <si>
    <t>9978.389</t>
  </si>
  <si>
    <t>58386.0</t>
  </si>
  <si>
    <t>9979.928</t>
  </si>
  <si>
    <t>58403.0</t>
  </si>
  <si>
    <t>9982.833</t>
  </si>
  <si>
    <t>9986.081</t>
  </si>
  <si>
    <t>58432.0</t>
  </si>
  <si>
    <t>9987.79</t>
  </si>
  <si>
    <t>58461.0</t>
  </si>
  <si>
    <t>9992.747</t>
  </si>
  <si>
    <t>58482.0</t>
  </si>
  <si>
    <t>9996.337</t>
  </si>
  <si>
    <t>58495.0</t>
  </si>
  <si>
    <t>9998.559</t>
  </si>
  <si>
    <t>58509.0</t>
  </si>
  <si>
    <t>10000.952</t>
  </si>
  <si>
    <t>58519.0</t>
  </si>
  <si>
    <t>10002.661</t>
  </si>
  <si>
    <t>58524.0</t>
  </si>
  <si>
    <t>10003.516</t>
  </si>
  <si>
    <t>58529.0</t>
  </si>
  <si>
    <t>10004.371</t>
  </si>
  <si>
    <t>58542.0</t>
  </si>
  <si>
    <t>10006.593</t>
  </si>
  <si>
    <t>58569.0</t>
  </si>
  <si>
    <t>10011.208</t>
  </si>
  <si>
    <t>10016.336</t>
  </si>
  <si>
    <t>58629.0</t>
  </si>
  <si>
    <t>10021.464</t>
  </si>
  <si>
    <t>10027.104</t>
  </si>
  <si>
    <t>10033.087</t>
  </si>
  <si>
    <t>58721.0</t>
  </si>
  <si>
    <t>10037.189</t>
  </si>
  <si>
    <t>10041.975</t>
  </si>
  <si>
    <t>58780.0</t>
  </si>
  <si>
    <t>10047.274</t>
  </si>
  <si>
    <t>58813.0</t>
  </si>
  <si>
    <t>10052.915</t>
  </si>
  <si>
    <t>58836.0</t>
  </si>
  <si>
    <t>10056.846</t>
  </si>
  <si>
    <t>58865.0</t>
  </si>
  <si>
    <t>10061.803</t>
  </si>
  <si>
    <t>10068.982</t>
  </si>
  <si>
    <t>58929.0</t>
  </si>
  <si>
    <t>10072.743</t>
  </si>
  <si>
    <t>58946.0</t>
  </si>
  <si>
    <t>10075.649</t>
  </si>
  <si>
    <t>58984.0</t>
  </si>
  <si>
    <t>10082.144</t>
  </si>
  <si>
    <t>10089.836</t>
  </si>
  <si>
    <t>59059.0</t>
  </si>
  <si>
    <t>10094.964</t>
  </si>
  <si>
    <t>59083.0</t>
  </si>
  <si>
    <t>10099.066</t>
  </si>
  <si>
    <t>59113.0</t>
  </si>
  <si>
    <t>10104.194</t>
  </si>
  <si>
    <t>10106.587</t>
  </si>
  <si>
    <t>10111.715</t>
  </si>
  <si>
    <t>59197.0</t>
  </si>
  <si>
    <t>10118.552</t>
  </si>
  <si>
    <t>10125.047</t>
  </si>
  <si>
    <t>59250.0</t>
  </si>
  <si>
    <t>10127.611</t>
  </si>
  <si>
    <t>10129.321</t>
  </si>
  <si>
    <t>59308.0</t>
  </si>
  <si>
    <t>10137.525</t>
  </si>
  <si>
    <t>59352.0</t>
  </si>
  <si>
    <t>10145.046</t>
  </si>
  <si>
    <t>59366.0</t>
  </si>
  <si>
    <t>10147.439</t>
  </si>
  <si>
    <t>59391.0</t>
  </si>
  <si>
    <t>10151.712</t>
  </si>
  <si>
    <t>59425.0</t>
  </si>
  <si>
    <t>10157.524</t>
  </si>
  <si>
    <t>10161.626</t>
  </si>
  <si>
    <t>59507.0</t>
  </si>
  <si>
    <t>10171.54</t>
  </si>
  <si>
    <t>10176.497</t>
  </si>
  <si>
    <t>59565.0</t>
  </si>
  <si>
    <t>10181.454</t>
  </si>
  <si>
    <t>59584.0</t>
  </si>
  <si>
    <t>10184.702</t>
  </si>
  <si>
    <t>10187.779</t>
  </si>
  <si>
    <t>59624.0</t>
  </si>
  <si>
    <t>10191.539</t>
  </si>
  <si>
    <t>59649.0</t>
  </si>
  <si>
    <t>10195.812</t>
  </si>
  <si>
    <t>59675.0</t>
  </si>
  <si>
    <t>10200.257</t>
  </si>
  <si>
    <t>59699.0</t>
  </si>
  <si>
    <t>10204.359</t>
  </si>
  <si>
    <t>59721.0</t>
  </si>
  <si>
    <t>10208.119</t>
  </si>
  <si>
    <t>59732.0</t>
  </si>
  <si>
    <t>59747.0</t>
  </si>
  <si>
    <t>10212.564</t>
  </si>
  <si>
    <t>10214.615</t>
  </si>
  <si>
    <t>59777.0</t>
  </si>
  <si>
    <t>10217.692</t>
  </si>
  <si>
    <t>59786.0</t>
  </si>
  <si>
    <t>10219.23</t>
  </si>
  <si>
    <t>10221.623</t>
  </si>
  <si>
    <t>59809.0</t>
  </si>
  <si>
    <t>10223.161</t>
  </si>
  <si>
    <t>10223.332</t>
  </si>
  <si>
    <t>59821.0</t>
  </si>
  <si>
    <t>10225.212</t>
  </si>
  <si>
    <t>59832.0</t>
  </si>
  <si>
    <t>10227.093</t>
  </si>
  <si>
    <t>59846.0</t>
  </si>
  <si>
    <t>10229.486</t>
  </si>
  <si>
    <t>59858.0</t>
  </si>
  <si>
    <t>10231.537</t>
  </si>
  <si>
    <t>59869.0</t>
  </si>
  <si>
    <t>10233.417</t>
  </si>
  <si>
    <t>10235.126</t>
  </si>
  <si>
    <t>59883.0</t>
  </si>
  <si>
    <t>10235.81</t>
  </si>
  <si>
    <t>10237.007</t>
  </si>
  <si>
    <t>10238.716</t>
  </si>
  <si>
    <t>59913.0</t>
  </si>
  <si>
    <t>10240.938</t>
  </si>
  <si>
    <t>10242.989</t>
  </si>
  <si>
    <t>59936.0</t>
  </si>
  <si>
    <t>10244.869</t>
  </si>
  <si>
    <t>59948.0</t>
  </si>
  <si>
    <t>10246.921</t>
  </si>
  <si>
    <t>59956.0</t>
  </si>
  <si>
    <t>10248.288</t>
  </si>
  <si>
    <t>59979.0</t>
  </si>
  <si>
    <t>10252.219</t>
  </si>
  <si>
    <t>59998.0</t>
  </si>
  <si>
    <t>10255.467</t>
  </si>
  <si>
    <t>60007.0</t>
  </si>
  <si>
    <t>10257.005</t>
  </si>
  <si>
    <t>60020.0</t>
  </si>
  <si>
    <t>10259.228</t>
  </si>
  <si>
    <t>60033.0</t>
  </si>
  <si>
    <t>10261.45</t>
  </si>
  <si>
    <t>60046.0</t>
  </si>
  <si>
    <t>10263.672</t>
  </si>
  <si>
    <t>60052.0</t>
  </si>
  <si>
    <t>10264.697</t>
  </si>
  <si>
    <t>10266.407</t>
  </si>
  <si>
    <t>60070.0</t>
  </si>
  <si>
    <t>10267.774</t>
  </si>
  <si>
    <t>60080.0</t>
  </si>
  <si>
    <t>10269.483</t>
  </si>
  <si>
    <t>10270.851</t>
  </si>
  <si>
    <t>60105.0</t>
  </si>
  <si>
    <t>10273.757</t>
  </si>
  <si>
    <t>10275.808</t>
  </si>
  <si>
    <t>10277.688</t>
  </si>
  <si>
    <t>60137.0</t>
  </si>
  <si>
    <t>10279.226</t>
  </si>
  <si>
    <t>10281.79</t>
  </si>
  <si>
    <t>60167.0</t>
  </si>
  <si>
    <t>10284.354</t>
  </si>
  <si>
    <t>60184.0</t>
  </si>
  <si>
    <t>10287.26</t>
  </si>
  <si>
    <t>60196.0</t>
  </si>
  <si>
    <t>10289.311</t>
  </si>
  <si>
    <t>60208.0</t>
  </si>
  <si>
    <t>10291.362</t>
  </si>
  <si>
    <t>60221.0</t>
  </si>
  <si>
    <t>10293.584</t>
  </si>
  <si>
    <t>60236.0</t>
  </si>
  <si>
    <t>10296.148</t>
  </si>
  <si>
    <t>60253.0</t>
  </si>
  <si>
    <t>10299.054</t>
  </si>
  <si>
    <t>10301.105</t>
  </si>
  <si>
    <t>10305.037</t>
  </si>
  <si>
    <t>10307.088</t>
  </si>
  <si>
    <t>10310.678</t>
  </si>
  <si>
    <t>60347.0</t>
  </si>
  <si>
    <t>10315.122</t>
  </si>
  <si>
    <t>60381.0</t>
  </si>
  <si>
    <t>10320.933</t>
  </si>
  <si>
    <t>60407.0</t>
  </si>
  <si>
    <t>10325.378</t>
  </si>
  <si>
    <t>10332.727</t>
  </si>
  <si>
    <t>10335.804</t>
  </si>
  <si>
    <t>60478.0</t>
  </si>
  <si>
    <t>10337.514</t>
  </si>
  <si>
    <t>60495.0</t>
  </si>
  <si>
    <t>10340.419</t>
  </si>
  <si>
    <t>60519.0</t>
  </si>
  <si>
    <t>10344.522</t>
  </si>
  <si>
    <t>60554.0</t>
  </si>
  <si>
    <t>10350.504</t>
  </si>
  <si>
    <t>5459643.0</t>
  </si>
  <si>
    <t>113.128</t>
  </si>
  <si>
    <t>30155.152</t>
  </si>
  <si>
    <t>287.959</t>
  </si>
  <si>
    <t>77.54</t>
  </si>
  <si>
    <t>22.529</t>
  </si>
  <si>
    <t>25.093</t>
  </si>
  <si>
    <t>39.563</t>
  </si>
  <si>
    <t>41.395</t>
  </si>
  <si>
    <t>49.271</t>
  </si>
  <si>
    <t>61.542</t>
  </si>
  <si>
    <t>66.488</t>
  </si>
  <si>
    <t>73.265</t>
  </si>
  <si>
    <t>78.027</t>
  </si>
  <si>
    <t>82.423</t>
  </si>
  <si>
    <t>86.269</t>
  </si>
  <si>
    <t>88.834</t>
  </si>
  <si>
    <t>97.809</t>
  </si>
  <si>
    <t>106.417</t>
  </si>
  <si>
    <t>124.917</t>
  </si>
  <si>
    <t>18.499</t>
  </si>
  <si>
    <t>128.397</t>
  </si>
  <si>
    <t>133.342</t>
  </si>
  <si>
    <t>135.906</t>
  </si>
  <si>
    <t>140.852</t>
  </si>
  <si>
    <t>158.069</t>
  </si>
  <si>
    <t>178.949</t>
  </si>
  <si>
    <t>192.137</t>
  </si>
  <si>
    <t>212.651</t>
  </si>
  <si>
    <t>214.849</t>
  </si>
  <si>
    <t>219.611</t>
  </si>
  <si>
    <t>227.854</t>
  </si>
  <si>
    <t>242.69</t>
  </si>
  <si>
    <t>14.836</t>
  </si>
  <si>
    <t>8.138</t>
  </si>
  <si>
    <t>251.482</t>
  </si>
  <si>
    <t>252.581</t>
  </si>
  <si>
    <t>252.947</t>
  </si>
  <si>
    <t>254.779</t>
  </si>
  <si>
    <t>255.694</t>
  </si>
  <si>
    <t>256.977</t>
  </si>
  <si>
    <t>257.709</t>
  </si>
  <si>
    <t>257.892</t>
  </si>
  <si>
    <t>258.808</t>
  </si>
  <si>
    <t>260.273</t>
  </si>
  <si>
    <t>261.739</t>
  </si>
  <si>
    <t>264.669</t>
  </si>
  <si>
    <t>266.501</t>
  </si>
  <si>
    <t>266.867</t>
  </si>
  <si>
    <t>268.333</t>
  </si>
  <si>
    <t>273.461</t>
  </si>
  <si>
    <t>273.644</t>
  </si>
  <si>
    <t>273.827</t>
  </si>
  <si>
    <t>274.011</t>
  </si>
  <si>
    <t>275.11</t>
  </si>
  <si>
    <t>275.293</t>
  </si>
  <si>
    <t>275.476</t>
  </si>
  <si>
    <t>276.758</t>
  </si>
  <si>
    <t>277.491</t>
  </si>
  <si>
    <t>278.406</t>
  </si>
  <si>
    <t>278.59</t>
  </si>
  <si>
    <t>278.773</t>
  </si>
  <si>
    <t>279.322</t>
  </si>
  <si>
    <t>280.238</t>
  </si>
  <si>
    <t>280.421</t>
  </si>
  <si>
    <t>280.788</t>
  </si>
  <si>
    <t>282.253</t>
  </si>
  <si>
    <t>282.436</t>
  </si>
  <si>
    <t>282.986</t>
  </si>
  <si>
    <t>283.535</t>
  </si>
  <si>
    <t>284.268</t>
  </si>
  <si>
    <t>285.916</t>
  </si>
  <si>
    <t>288.664</t>
  </si>
  <si>
    <t>290.495</t>
  </si>
  <si>
    <t>290.678</t>
  </si>
  <si>
    <t>291.045</t>
  </si>
  <si>
    <t>294.342</t>
  </si>
  <si>
    <t>304.782</t>
  </si>
  <si>
    <t>304.965</t>
  </si>
  <si>
    <t>305.331</t>
  </si>
  <si>
    <t>308.995</t>
  </si>
  <si>
    <t>311.376</t>
  </si>
  <si>
    <t>315.039</t>
  </si>
  <si>
    <t>320.351</t>
  </si>
  <si>
    <t>323.098</t>
  </si>
  <si>
    <t>323.281</t>
  </si>
  <si>
    <t>323.648</t>
  </si>
  <si>
    <t>329.326</t>
  </si>
  <si>
    <t>339.033</t>
  </si>
  <si>
    <t>342.513</t>
  </si>
  <si>
    <t>346.726</t>
  </si>
  <si>
    <t>348.191</t>
  </si>
  <si>
    <t>348.374</t>
  </si>
  <si>
    <t>349.473</t>
  </si>
  <si>
    <t>352.953</t>
  </si>
  <si>
    <t>357.349</t>
  </si>
  <si>
    <t>359.914</t>
  </si>
  <si>
    <t>361.928</t>
  </si>
  <si>
    <t>362.478</t>
  </si>
  <si>
    <t>362.661</t>
  </si>
  <si>
    <t>370.171</t>
  </si>
  <si>
    <t>382.626</t>
  </si>
  <si>
    <t>387.937</t>
  </si>
  <si>
    <t>392.15</t>
  </si>
  <si>
    <t>399.11</t>
  </si>
  <si>
    <t>399.477</t>
  </si>
  <si>
    <t>403.689</t>
  </si>
  <si>
    <t>411.199</t>
  </si>
  <si>
    <t>414.862</t>
  </si>
  <si>
    <t>419.808</t>
  </si>
  <si>
    <t>428.05</t>
  </si>
  <si>
    <t>429.332</t>
  </si>
  <si>
    <t>431.164</t>
  </si>
  <si>
    <t>433.728</t>
  </si>
  <si>
    <t>442.703</t>
  </si>
  <si>
    <t>454.242</t>
  </si>
  <si>
    <t>462.118</t>
  </si>
  <si>
    <t>469.994</t>
  </si>
  <si>
    <t>475.489</t>
  </si>
  <si>
    <t>476.038</t>
  </si>
  <si>
    <t>478.969</t>
  </si>
  <si>
    <t>492.706</t>
  </si>
  <si>
    <t>501.681</t>
  </si>
  <si>
    <t>513.037</t>
  </si>
  <si>
    <t>522.928</t>
  </si>
  <si>
    <t>531.537</t>
  </si>
  <si>
    <t>532.452</t>
  </si>
  <si>
    <t>553.516</t>
  </si>
  <si>
    <t>568.169</t>
  </si>
  <si>
    <t>590.698</t>
  </si>
  <si>
    <t>607.366</t>
  </si>
  <si>
    <t>627.147</t>
  </si>
  <si>
    <t>632.276</t>
  </si>
  <si>
    <t>647.661</t>
  </si>
  <si>
    <t>13.449</t>
  </si>
  <si>
    <t>13.711</t>
  </si>
  <si>
    <t>18.683</t>
  </si>
  <si>
    <t>703.709</t>
  </si>
  <si>
    <t>709.937</t>
  </si>
  <si>
    <t>717.446</t>
  </si>
  <si>
    <t>730.634</t>
  </si>
  <si>
    <t>740.341</t>
  </si>
  <si>
    <t>762.504</t>
  </si>
  <si>
    <t>787.597</t>
  </si>
  <si>
    <t>828.992</t>
  </si>
  <si>
    <t>845.11</t>
  </si>
  <si>
    <t>849.14</t>
  </si>
  <si>
    <t>865.808</t>
  </si>
  <si>
    <t>895.297</t>
  </si>
  <si>
    <t>927.899</t>
  </si>
  <si>
    <t>961.968</t>
  </si>
  <si>
    <t>998.783</t>
  </si>
  <si>
    <t>1013.253</t>
  </si>
  <si>
    <t>1022.045</t>
  </si>
  <si>
    <t>1056.479</t>
  </si>
  <si>
    <t>34.434</t>
  </si>
  <si>
    <t>1073.33</t>
  </si>
  <si>
    <t>1102.819</t>
  </si>
  <si>
    <t>24.989</t>
  </si>
  <si>
    <t>1145.862</t>
  </si>
  <si>
    <t>43.043</t>
  </si>
  <si>
    <t>1198.979</t>
  </si>
  <si>
    <t>53.117</t>
  </si>
  <si>
    <t>28.599</t>
  </si>
  <si>
    <t>1222.974</t>
  </si>
  <si>
    <t>23.994</t>
  </si>
  <si>
    <t>1237.444</t>
  </si>
  <si>
    <t>1269.497</t>
  </si>
  <si>
    <t>30.431</t>
  </si>
  <si>
    <t>1331.406</t>
  </si>
  <si>
    <t>36.868</t>
  </si>
  <si>
    <t>1397.344</t>
  </si>
  <si>
    <t>65.938</t>
  </si>
  <si>
    <t>1474.089</t>
  </si>
  <si>
    <t>76.745</t>
  </si>
  <si>
    <t>1575.195</t>
  </si>
  <si>
    <t>101.106</t>
  </si>
  <si>
    <t>53.745</t>
  </si>
  <si>
    <t>1662.746</t>
  </si>
  <si>
    <t>1711.284</t>
  </si>
  <si>
    <t>48.538</t>
  </si>
  <si>
    <t>1753.595</t>
  </si>
  <si>
    <t>69.157</t>
  </si>
  <si>
    <t>1857.447</t>
  </si>
  <si>
    <t>103.853</t>
  </si>
  <si>
    <t>2003.428</t>
  </si>
  <si>
    <t>145.98</t>
  </si>
  <si>
    <t>2127.795</t>
  </si>
  <si>
    <t>124.367</t>
  </si>
  <si>
    <t>93.387</t>
  </si>
  <si>
    <t>2256.741</t>
  </si>
  <si>
    <t>128.946</t>
  </si>
  <si>
    <t>97.364</t>
  </si>
  <si>
    <t>580.143</t>
  </si>
  <si>
    <t>2406.568</t>
  </si>
  <si>
    <t>149.827</t>
  </si>
  <si>
    <t>106.26</t>
  </si>
  <si>
    <t>2471.224</t>
  </si>
  <si>
    <t>2529.836</t>
  </si>
  <si>
    <t>2690.469</t>
  </si>
  <si>
    <t>160.633</t>
  </si>
  <si>
    <t>119.003</t>
  </si>
  <si>
    <t>2880.408</t>
  </si>
  <si>
    <t>189.939</t>
  </si>
  <si>
    <t>125.283</t>
  </si>
  <si>
    <t>3097.272</t>
  </si>
  <si>
    <t>216.864</t>
  </si>
  <si>
    <t>138.497</t>
  </si>
  <si>
    <t>18797.0</t>
  </si>
  <si>
    <t>925.143</t>
  </si>
  <si>
    <t>3442.899</t>
  </si>
  <si>
    <t>345.627</t>
  </si>
  <si>
    <t>169.451</t>
  </si>
  <si>
    <t>3635.952</t>
  </si>
  <si>
    <t>193.053</t>
  </si>
  <si>
    <t>175.626</t>
  </si>
  <si>
    <t>20355.0</t>
  </si>
  <si>
    <t>980.429</t>
  </si>
  <si>
    <t>3728.266</t>
  </si>
  <si>
    <t>92.314</t>
  </si>
  <si>
    <t>179.577</t>
  </si>
  <si>
    <t>20886.0</t>
  </si>
  <si>
    <t>3825.525</t>
  </si>
  <si>
    <t>185.098</t>
  </si>
  <si>
    <t>1086.714</t>
  </si>
  <si>
    <t>4083.784</t>
  </si>
  <si>
    <t>258.259</t>
  </si>
  <si>
    <t>199.045</t>
  </si>
  <si>
    <t>24225.0</t>
  </si>
  <si>
    <t>1214.143</t>
  </si>
  <si>
    <t>4437.103</t>
  </si>
  <si>
    <t>353.32</t>
  </si>
  <si>
    <t>1341.429</t>
  </si>
  <si>
    <t>4817.165</t>
  </si>
  <si>
    <t>245.699</t>
  </si>
  <si>
    <t>5177.628</t>
  </si>
  <si>
    <t>360.463</t>
  </si>
  <si>
    <t>247.818</t>
  </si>
  <si>
    <t>5464.643</t>
  </si>
  <si>
    <t>287.015</t>
  </si>
  <si>
    <t>261.242</t>
  </si>
  <si>
    <t>5622.162</t>
  </si>
  <si>
    <t>157.519</t>
  </si>
  <si>
    <t>270.557</t>
  </si>
  <si>
    <t>31400.0</t>
  </si>
  <si>
    <t>5751.292</t>
  </si>
  <si>
    <t>129.129</t>
  </si>
  <si>
    <t>33602.0</t>
  </si>
  <si>
    <t>1615.143</t>
  </si>
  <si>
    <t>6154.615</t>
  </si>
  <si>
    <t>403.323</t>
  </si>
  <si>
    <t>35330.0</t>
  </si>
  <si>
    <t>1586.429</t>
  </si>
  <si>
    <t>6471.119</t>
  </si>
  <si>
    <t>290.574</t>
  </si>
  <si>
    <t>21.064</t>
  </si>
  <si>
    <t>1658.714</t>
  </si>
  <si>
    <t>6943.861</t>
  </si>
  <si>
    <t>472.742</t>
  </si>
  <si>
    <t>303.814</t>
  </si>
  <si>
    <t>40801.0</t>
  </si>
  <si>
    <t>1790.429</t>
  </si>
  <si>
    <t>7473.199</t>
  </si>
  <si>
    <t>529.339</t>
  </si>
  <si>
    <t>327.939</t>
  </si>
  <si>
    <t>43843.0</t>
  </si>
  <si>
    <t>2001.143</t>
  </si>
  <si>
    <t>8030.379</t>
  </si>
  <si>
    <t>557.179</t>
  </si>
  <si>
    <t>366.534</t>
  </si>
  <si>
    <t>45155.0</t>
  </si>
  <si>
    <t>8270.687</t>
  </si>
  <si>
    <t>240.309</t>
  </si>
  <si>
    <t>378.361</t>
  </si>
  <si>
    <t>2093.714</t>
  </si>
  <si>
    <t>8435.716</t>
  </si>
  <si>
    <t>165.029</t>
  </si>
  <si>
    <t>383.489</t>
  </si>
  <si>
    <t>32.237</t>
  </si>
  <si>
    <t>48943.0</t>
  </si>
  <si>
    <t>8964.506</t>
  </si>
  <si>
    <t>528.789</t>
  </si>
  <si>
    <t>401.413</t>
  </si>
  <si>
    <t>51728.0</t>
  </si>
  <si>
    <t>2342.571</t>
  </si>
  <si>
    <t>9474.612</t>
  </si>
  <si>
    <t>510.107</t>
  </si>
  <si>
    <t>429.07</t>
  </si>
  <si>
    <t>2454.286</t>
  </si>
  <si>
    <t>10090.587</t>
  </si>
  <si>
    <t>615.974</t>
  </si>
  <si>
    <t>449.532</t>
  </si>
  <si>
    <t>57664.0</t>
  </si>
  <si>
    <t>10561.863</t>
  </si>
  <si>
    <t>471.276</t>
  </si>
  <si>
    <t>441.238</t>
  </si>
  <si>
    <t>40.113</t>
  </si>
  <si>
    <t>59946.0</t>
  </si>
  <si>
    <t>2300.429</t>
  </si>
  <si>
    <t>10979.839</t>
  </si>
  <si>
    <t>417.976</t>
  </si>
  <si>
    <t>421.351</t>
  </si>
  <si>
    <t>61829.0</t>
  </si>
  <si>
    <t>11324.733</t>
  </si>
  <si>
    <t>344.894</t>
  </si>
  <si>
    <t>436.292</t>
  </si>
  <si>
    <t>63556.0</t>
  </si>
  <si>
    <t>11641.054</t>
  </si>
  <si>
    <t>316.321</t>
  </si>
  <si>
    <t>457.905</t>
  </si>
  <si>
    <t>12230.104</t>
  </si>
  <si>
    <t>589.05</t>
  </si>
  <si>
    <t>47.805</t>
  </si>
  <si>
    <t>68734.0</t>
  </si>
  <si>
    <t>2429.429</t>
  </si>
  <si>
    <t>12589.468</t>
  </si>
  <si>
    <t>359.364</t>
  </si>
  <si>
    <t>444.979</t>
  </si>
  <si>
    <t>52.384</t>
  </si>
  <si>
    <t>71088.0</t>
  </si>
  <si>
    <t>13020.632</t>
  </si>
  <si>
    <t>418.578</t>
  </si>
  <si>
    <t>58.062</t>
  </si>
  <si>
    <t>73667.0</t>
  </si>
  <si>
    <t>2286.143</t>
  </si>
  <si>
    <t>13493.007</t>
  </si>
  <si>
    <t>472.375</t>
  </si>
  <si>
    <t>418.735</t>
  </si>
  <si>
    <t>2221.286</t>
  </si>
  <si>
    <t>13827.827</t>
  </si>
  <si>
    <t>334.82</t>
  </si>
  <si>
    <t>406.855</t>
  </si>
  <si>
    <t>2034.714</t>
  </si>
  <si>
    <t>13933.512</t>
  </si>
  <si>
    <t>105.685</t>
  </si>
  <si>
    <t>372.683</t>
  </si>
  <si>
    <t>67.037</t>
  </si>
  <si>
    <t>77123.0</t>
  </si>
  <si>
    <t>14126.015</t>
  </si>
  <si>
    <t>192.503</t>
  </si>
  <si>
    <t>354.994</t>
  </si>
  <si>
    <t>71.433</t>
  </si>
  <si>
    <t>79181.0</t>
  </si>
  <si>
    <t>14502.963</t>
  </si>
  <si>
    <t>324.694</t>
  </si>
  <si>
    <t>75.829</t>
  </si>
  <si>
    <t>81772.0</t>
  </si>
  <si>
    <t>14977.536</t>
  </si>
  <si>
    <t>474.573</t>
  </si>
  <si>
    <t>341.153</t>
  </si>
  <si>
    <t>84.987</t>
  </si>
  <si>
    <t>15348.256</t>
  </si>
  <si>
    <t>370.72</t>
  </si>
  <si>
    <t>332.518</t>
  </si>
  <si>
    <t>89.933</t>
  </si>
  <si>
    <t>85567.0</t>
  </si>
  <si>
    <t>15672.636</t>
  </si>
  <si>
    <t>324.38</t>
  </si>
  <si>
    <t>86767.0</t>
  </si>
  <si>
    <t>1610.286</t>
  </si>
  <si>
    <t>15892.431</t>
  </si>
  <si>
    <t>87276.0</t>
  </si>
  <si>
    <t>15985.661</t>
  </si>
  <si>
    <t>93.23</t>
  </si>
  <si>
    <t>293.164</t>
  </si>
  <si>
    <t>96.343</t>
  </si>
  <si>
    <t>88602.0</t>
  </si>
  <si>
    <t>1639.857</t>
  </si>
  <si>
    <t>16228.534</t>
  </si>
  <si>
    <t>242.873</t>
  </si>
  <si>
    <t>300.36</t>
  </si>
  <si>
    <t>102.021</t>
  </si>
  <si>
    <t>1533.143</t>
  </si>
  <si>
    <t>16468.659</t>
  </si>
  <si>
    <t>240.126</t>
  </si>
  <si>
    <t>280.814</t>
  </si>
  <si>
    <t>106.051</t>
  </si>
  <si>
    <t>91578.0</t>
  </si>
  <si>
    <t>16773.624</t>
  </si>
  <si>
    <t>256.584</t>
  </si>
  <si>
    <t>93396.0</t>
  </si>
  <si>
    <t>17106.613</t>
  </si>
  <si>
    <t>332.989</t>
  </si>
  <si>
    <t>251.194</t>
  </si>
  <si>
    <t>112.462</t>
  </si>
  <si>
    <t>95257.0</t>
  </si>
  <si>
    <t>17447.478</t>
  </si>
  <si>
    <t>253.549</t>
  </si>
  <si>
    <t>117.956</t>
  </si>
  <si>
    <t>96241.0</t>
  </si>
  <si>
    <t>17627.709</t>
  </si>
  <si>
    <t>180.232</t>
  </si>
  <si>
    <t>247.897</t>
  </si>
  <si>
    <t>122.902</t>
  </si>
  <si>
    <t>96472.0</t>
  </si>
  <si>
    <t>17670.02</t>
  </si>
  <si>
    <t>240.623</t>
  </si>
  <si>
    <t>126.931</t>
  </si>
  <si>
    <t>97493.0</t>
  </si>
  <si>
    <t>17857.028</t>
  </si>
  <si>
    <t>187.009</t>
  </si>
  <si>
    <t>232.642</t>
  </si>
  <si>
    <t>129.862</t>
  </si>
  <si>
    <t>1341.571</t>
  </si>
  <si>
    <t>18188.735</t>
  </si>
  <si>
    <t>331.707</t>
  </si>
  <si>
    <t>245.725</t>
  </si>
  <si>
    <t>101257.0</t>
  </si>
  <si>
    <t>18546.451</t>
  </si>
  <si>
    <t>357.716</t>
  </si>
  <si>
    <t>253.261</t>
  </si>
  <si>
    <t>137.188</t>
  </si>
  <si>
    <t>103106.0</t>
  </si>
  <si>
    <t>18885.118</t>
  </si>
  <si>
    <t>254.072</t>
  </si>
  <si>
    <t>141.218</t>
  </si>
  <si>
    <t>1339.286</t>
  </si>
  <si>
    <t>19164.623</t>
  </si>
  <si>
    <t>245.306</t>
  </si>
  <si>
    <t>105733.0</t>
  </si>
  <si>
    <t>19366.285</t>
  </si>
  <si>
    <t>248.368</t>
  </si>
  <si>
    <t>105929.0</t>
  </si>
  <si>
    <t>19402.184</t>
  </si>
  <si>
    <t>247.452</t>
  </si>
  <si>
    <t>153.673</t>
  </si>
  <si>
    <t>107183.0</t>
  </si>
  <si>
    <t>19631.87</t>
  </si>
  <si>
    <t>229.685</t>
  </si>
  <si>
    <t>158.985</t>
  </si>
  <si>
    <t>109226.0</t>
  </si>
  <si>
    <t>1417.429</t>
  </si>
  <si>
    <t>20006.07</t>
  </si>
  <si>
    <t>374.2</t>
  </si>
  <si>
    <t>259.619</t>
  </si>
  <si>
    <t>164.48</t>
  </si>
  <si>
    <t>111208.0</t>
  </si>
  <si>
    <t>20369.097</t>
  </si>
  <si>
    <t>363.027</t>
  </si>
  <si>
    <t>260.378</t>
  </si>
  <si>
    <t>20769.124</t>
  </si>
  <si>
    <t>269.144</t>
  </si>
  <si>
    <t>115462.0</t>
  </si>
  <si>
    <t>1547.143</t>
  </si>
  <si>
    <t>21148.269</t>
  </si>
  <si>
    <t>379.146</t>
  </si>
  <si>
    <t>283.378</t>
  </si>
  <si>
    <t>116731.0</t>
  </si>
  <si>
    <t>1571.143</t>
  </si>
  <si>
    <t>21380.702</t>
  </si>
  <si>
    <t>232.433</t>
  </si>
  <si>
    <t>287.774</t>
  </si>
  <si>
    <t>117283.0</t>
  </si>
  <si>
    <t>21481.808</t>
  </si>
  <si>
    <t>297.089</t>
  </si>
  <si>
    <t>186.459</t>
  </si>
  <si>
    <t>119232.0</t>
  </si>
  <si>
    <t>1721.286</t>
  </si>
  <si>
    <t>21838.791</t>
  </si>
  <si>
    <t>356.983</t>
  </si>
  <si>
    <t>315.274</t>
  </si>
  <si>
    <t>191.588</t>
  </si>
  <si>
    <t>121796.0</t>
  </si>
  <si>
    <t>1795.714</t>
  </si>
  <si>
    <t>22308.418</t>
  </si>
  <si>
    <t>469.628</t>
  </si>
  <si>
    <t>198.548</t>
  </si>
  <si>
    <t>124921.0</t>
  </si>
  <si>
    <t>22880.8</t>
  </si>
  <si>
    <t>572.382</t>
  </si>
  <si>
    <t>358.815</t>
  </si>
  <si>
    <t>202.211</t>
  </si>
  <si>
    <t>1956.429</t>
  </si>
  <si>
    <t>23277.529</t>
  </si>
  <si>
    <t>396.729</t>
  </si>
  <si>
    <t>358.344</t>
  </si>
  <si>
    <t>205.508</t>
  </si>
  <si>
    <t>130794.0</t>
  </si>
  <si>
    <t>23956.511</t>
  </si>
  <si>
    <t>678.982</t>
  </si>
  <si>
    <t>401.177</t>
  </si>
  <si>
    <t>132984.0</t>
  </si>
  <si>
    <t>2321.857</t>
  </si>
  <si>
    <t>24357.637</t>
  </si>
  <si>
    <t>401.125</t>
  </si>
  <si>
    <t>425.276</t>
  </si>
  <si>
    <t>215.216</t>
  </si>
  <si>
    <t>133489.0</t>
  </si>
  <si>
    <t>2315.143</t>
  </si>
  <si>
    <t>24450.133</t>
  </si>
  <si>
    <t>92.497</t>
  </si>
  <si>
    <t>424.047</t>
  </si>
  <si>
    <t>220.71</t>
  </si>
  <si>
    <t>135523.0</t>
  </si>
  <si>
    <t>2327.286</t>
  </si>
  <si>
    <t>24822.685</t>
  </si>
  <si>
    <t>372.552</t>
  </si>
  <si>
    <t>426.271</t>
  </si>
  <si>
    <t>229.136</t>
  </si>
  <si>
    <t>139088.0</t>
  </si>
  <si>
    <t>2470.286</t>
  </si>
  <si>
    <t>25475.658</t>
  </si>
  <si>
    <t>652.973</t>
  </si>
  <si>
    <t>452.463</t>
  </si>
  <si>
    <t>239.759</t>
  </si>
  <si>
    <t>142133.0</t>
  </si>
  <si>
    <t>2458.857</t>
  </si>
  <si>
    <t>26033.387</t>
  </si>
  <si>
    <t>557.729</t>
  </si>
  <si>
    <t>450.37</t>
  </si>
  <si>
    <t>7.169</t>
  </si>
  <si>
    <t>146124.0</t>
  </si>
  <si>
    <t>26764.387</t>
  </si>
  <si>
    <t>498.123</t>
  </si>
  <si>
    <t>149275.0</t>
  </si>
  <si>
    <t>2640.143</t>
  </si>
  <si>
    <t>27341.531</t>
  </si>
  <si>
    <t>577.144</t>
  </si>
  <si>
    <t>483.574</t>
  </si>
  <si>
    <t>276.575</t>
  </si>
  <si>
    <t>151336.0</t>
  </si>
  <si>
    <t>2621.714</t>
  </si>
  <si>
    <t>27719.029</t>
  </si>
  <si>
    <t>377.497</t>
  </si>
  <si>
    <t>480.199</t>
  </si>
  <si>
    <t>284.817</t>
  </si>
  <si>
    <t>27942.303</t>
  </si>
  <si>
    <t>223.275</t>
  </si>
  <si>
    <t>498.881</t>
  </si>
  <si>
    <t>296.356</t>
  </si>
  <si>
    <t>155218.0</t>
  </si>
  <si>
    <t>28430.064</t>
  </si>
  <si>
    <t>487.761</t>
  </si>
  <si>
    <t>515.34</t>
  </si>
  <si>
    <t>158905.0</t>
  </si>
  <si>
    <t>29105.383</t>
  </si>
  <si>
    <t>675.319</t>
  </si>
  <si>
    <t>518.532</t>
  </si>
  <si>
    <t>308.811</t>
  </si>
  <si>
    <t>161562.0</t>
  </si>
  <si>
    <t>2775.571</t>
  </si>
  <si>
    <t>29592.045</t>
  </si>
  <si>
    <t>486.662</t>
  </si>
  <si>
    <t>508.38</t>
  </si>
  <si>
    <t>317.237</t>
  </si>
  <si>
    <t>165608.0</t>
  </si>
  <si>
    <t>2783.429</t>
  </si>
  <si>
    <t>30333.119</t>
  </si>
  <si>
    <t>741.074</t>
  </si>
  <si>
    <t>509.819</t>
  </si>
  <si>
    <t>30523.791</t>
  </si>
  <si>
    <t>190.672</t>
  </si>
  <si>
    <t>454.608</t>
  </si>
  <si>
    <t>167523.0</t>
  </si>
  <si>
    <t>2312.429</t>
  </si>
  <si>
    <t>30683.874</t>
  </si>
  <si>
    <t>160.084</t>
  </si>
  <si>
    <t>423.549</t>
  </si>
  <si>
    <t>324.747</t>
  </si>
  <si>
    <t>2219.571</t>
  </si>
  <si>
    <t>30788.094</t>
  </si>
  <si>
    <t>104.219</t>
  </si>
  <si>
    <t>406.541</t>
  </si>
  <si>
    <t>344.162</t>
  </si>
  <si>
    <t>170187.0</t>
  </si>
  <si>
    <t>2138.429</t>
  </si>
  <si>
    <t>31171.818</t>
  </si>
  <si>
    <t>383.725</t>
  </si>
  <si>
    <t>391.679</t>
  </si>
  <si>
    <t>363.211</t>
  </si>
  <si>
    <t>173228.0</t>
  </si>
  <si>
    <t>2046.143</t>
  </si>
  <si>
    <t>31728.815</t>
  </si>
  <si>
    <t>556.996</t>
  </si>
  <si>
    <t>374.776</t>
  </si>
  <si>
    <t>378.23</t>
  </si>
  <si>
    <t>179543.0</t>
  </si>
  <si>
    <t>2568.714</t>
  </si>
  <si>
    <t>32885.484</t>
  </si>
  <si>
    <t>1156.669</t>
  </si>
  <si>
    <t>470.491</t>
  </si>
  <si>
    <t>391.601</t>
  </si>
  <si>
    <t>184508.0</t>
  </si>
  <si>
    <t>33794.884</t>
  </si>
  <si>
    <t>909.4</t>
  </si>
  <si>
    <t>494.538</t>
  </si>
  <si>
    <t>412.115</t>
  </si>
  <si>
    <t>186244.0</t>
  </si>
  <si>
    <t>34112.853</t>
  </si>
  <si>
    <t>512.723</t>
  </si>
  <si>
    <t>2848.571</t>
  </si>
  <si>
    <t>34336.128</t>
  </si>
  <si>
    <t>188099.0</t>
  </si>
  <si>
    <t>2858.143</t>
  </si>
  <si>
    <t>34452.619</t>
  </si>
  <si>
    <t>116.491</t>
  </si>
  <si>
    <t>523.504</t>
  </si>
  <si>
    <t>461.752</t>
  </si>
  <si>
    <t>191088.0</t>
  </si>
  <si>
    <t>2985.857</t>
  </si>
  <si>
    <t>35000.091</t>
  </si>
  <si>
    <t>547.472</t>
  </si>
  <si>
    <t>546.896</t>
  </si>
  <si>
    <t>476.771</t>
  </si>
  <si>
    <t>196047.0</t>
  </si>
  <si>
    <t>3259.857</t>
  </si>
  <si>
    <t>35908.392</t>
  </si>
  <si>
    <t>908.301</t>
  </si>
  <si>
    <t>597.082</t>
  </si>
  <si>
    <t>198184.0</t>
  </si>
  <si>
    <t>36299.809</t>
  </si>
  <si>
    <t>391.418</t>
  </si>
  <si>
    <t>497.652</t>
  </si>
  <si>
    <t>201164.0</t>
  </si>
  <si>
    <t>36845.633</t>
  </si>
  <si>
    <t>545.823</t>
  </si>
  <si>
    <t>435.821</t>
  </si>
  <si>
    <t>510.656</t>
  </si>
  <si>
    <t>205236.0</t>
  </si>
  <si>
    <t>2713.143</t>
  </si>
  <si>
    <t>37591.469</t>
  </si>
  <si>
    <t>745.836</t>
  </si>
  <si>
    <t>496.945</t>
  </si>
  <si>
    <t>519.448</t>
  </si>
  <si>
    <t>208209.0</t>
  </si>
  <si>
    <t>2963.714</t>
  </si>
  <si>
    <t>38136.01</t>
  </si>
  <si>
    <t>544.541</t>
  </si>
  <si>
    <t>542.84</t>
  </si>
  <si>
    <t>534.467</t>
  </si>
  <si>
    <t>209069.0</t>
  </si>
  <si>
    <t>2995.714</t>
  </si>
  <si>
    <t>38293.529</t>
  </si>
  <si>
    <t>548.701</t>
  </si>
  <si>
    <t>550.769</t>
  </si>
  <si>
    <t>12.717</t>
  </si>
  <si>
    <t>211479.0</t>
  </si>
  <si>
    <t>38734.95</t>
  </si>
  <si>
    <t>441.421</t>
  </si>
  <si>
    <t>533.551</t>
  </si>
  <si>
    <t>13.057</t>
  </si>
  <si>
    <t>215055.0</t>
  </si>
  <si>
    <t>2715.429</t>
  </si>
  <si>
    <t>39389.938</t>
  </si>
  <si>
    <t>654.988</t>
  </si>
  <si>
    <t>497.364</t>
  </si>
  <si>
    <t>579.342</t>
  </si>
  <si>
    <t>217978.0</t>
  </si>
  <si>
    <t>39925.321</t>
  </si>
  <si>
    <t>535.383</t>
  </si>
  <si>
    <t>517.93</t>
  </si>
  <si>
    <t>597.109</t>
  </si>
  <si>
    <t>17.767</t>
  </si>
  <si>
    <t>220707.0</t>
  </si>
  <si>
    <t>2791.857</t>
  </si>
  <si>
    <t>40425.171</t>
  </si>
  <si>
    <t>499.85</t>
  </si>
  <si>
    <t>615.791</t>
  </si>
  <si>
    <t>222752.0</t>
  </si>
  <si>
    <t>40799.737</t>
  </si>
  <si>
    <t>374.567</t>
  </si>
  <si>
    <t>458.324</t>
  </si>
  <si>
    <t>625.865</t>
  </si>
  <si>
    <t>223325.0</t>
  </si>
  <si>
    <t>2159.429</t>
  </si>
  <si>
    <t>40904.689</t>
  </si>
  <si>
    <t>395.526</t>
  </si>
  <si>
    <t>636.305</t>
  </si>
  <si>
    <t>224385.0</t>
  </si>
  <si>
    <t>41098.841</t>
  </si>
  <si>
    <t>194.152</t>
  </si>
  <si>
    <t>400.759</t>
  </si>
  <si>
    <t>645.83</t>
  </si>
  <si>
    <t>226294.0</t>
  </si>
  <si>
    <t>2116.429</t>
  </si>
  <si>
    <t>41448.498</t>
  </si>
  <si>
    <t>349.657</t>
  </si>
  <si>
    <t>387.65</t>
  </si>
  <si>
    <t>666.161</t>
  </si>
  <si>
    <t>20.331</t>
  </si>
  <si>
    <t>228778.0</t>
  </si>
  <si>
    <t>1960.429</t>
  </si>
  <si>
    <t>41903.472</t>
  </si>
  <si>
    <t>454.975</t>
  </si>
  <si>
    <t>359.076</t>
  </si>
  <si>
    <t>684.477</t>
  </si>
  <si>
    <t>231242.0</t>
  </si>
  <si>
    <t>1894.857</t>
  </si>
  <si>
    <t>42354.784</t>
  </si>
  <si>
    <t>451.312</t>
  </si>
  <si>
    <t>347.066</t>
  </si>
  <si>
    <t>696.199</t>
  </si>
  <si>
    <t>14.156</t>
  </si>
  <si>
    <t>233027.0</t>
  </si>
  <si>
    <t>42681.728</t>
  </si>
  <si>
    <t>326.944</t>
  </si>
  <si>
    <t>322.365</t>
  </si>
  <si>
    <t>713.233</t>
  </si>
  <si>
    <t>1688.429</t>
  </si>
  <si>
    <t>42964.531</t>
  </si>
  <si>
    <t>309.256</t>
  </si>
  <si>
    <t>726.238</t>
  </si>
  <si>
    <t>14.339</t>
  </si>
  <si>
    <t>236476.0</t>
  </si>
  <si>
    <t>1878.714</t>
  </si>
  <si>
    <t>43313.455</t>
  </si>
  <si>
    <t>348.924</t>
  </si>
  <si>
    <t>344.109</t>
  </si>
  <si>
    <t>745.104</t>
  </si>
  <si>
    <t>237027.0</t>
  </si>
  <si>
    <t>43414.377</t>
  </si>
  <si>
    <t>100.922</t>
  </si>
  <si>
    <t>330.791</t>
  </si>
  <si>
    <t>238617.0</t>
  </si>
  <si>
    <t>1760.429</t>
  </si>
  <si>
    <t>43705.605</t>
  </si>
  <si>
    <t>291.228</t>
  </si>
  <si>
    <t>322.444</t>
  </si>
  <si>
    <t>780.271</t>
  </si>
  <si>
    <t>35.167</t>
  </si>
  <si>
    <t>44213.88</t>
  </si>
  <si>
    <t>508.275</t>
  </si>
  <si>
    <t>330.058</t>
  </si>
  <si>
    <t>798.77</t>
  </si>
  <si>
    <t>243427.0</t>
  </si>
  <si>
    <t>44586.615</t>
  </si>
  <si>
    <t>318.833</t>
  </si>
  <si>
    <t>807.928</t>
  </si>
  <si>
    <t>246008.0</t>
  </si>
  <si>
    <t>1854.429</t>
  </si>
  <si>
    <t>45059.356</t>
  </si>
  <si>
    <t>339.661</t>
  </si>
  <si>
    <t>823.314</t>
  </si>
  <si>
    <t>248190.0</t>
  </si>
  <si>
    <t>1945.571</t>
  </si>
  <si>
    <t>45459.016</t>
  </si>
  <si>
    <t>356.355</t>
  </si>
  <si>
    <t>836.135</t>
  </si>
  <si>
    <t>249913.0</t>
  </si>
  <si>
    <t>1919.571</t>
  </si>
  <si>
    <t>45774.605</t>
  </si>
  <si>
    <t>315.588</t>
  </si>
  <si>
    <t>351.593</t>
  </si>
  <si>
    <t>850.239</t>
  </si>
  <si>
    <t>250357.0</t>
  </si>
  <si>
    <t>1904.286</t>
  </si>
  <si>
    <t>45855.929</t>
  </si>
  <si>
    <t>348.793</t>
  </si>
  <si>
    <t>862.877</t>
  </si>
  <si>
    <t>252094.0</t>
  </si>
  <si>
    <t>1925.286</t>
  </si>
  <si>
    <t>46174.081</t>
  </si>
  <si>
    <t>318.153</t>
  </si>
  <si>
    <t>352.639</t>
  </si>
  <si>
    <t>876.248</t>
  </si>
  <si>
    <t>254826.0</t>
  </si>
  <si>
    <t>1919.143</t>
  </si>
  <si>
    <t>46674.48</t>
  </si>
  <si>
    <t>500.399</t>
  </si>
  <si>
    <t>351.514</t>
  </si>
  <si>
    <t>895.48</t>
  </si>
  <si>
    <t>256903.0</t>
  </si>
  <si>
    <t>47054.908</t>
  </si>
  <si>
    <t>380.428</t>
  </si>
  <si>
    <t>352.613</t>
  </si>
  <si>
    <t>911.415</t>
  </si>
  <si>
    <t>47536.625</t>
  </si>
  <si>
    <t>481.716</t>
  </si>
  <si>
    <t>353.895</t>
  </si>
  <si>
    <t>924.969</t>
  </si>
  <si>
    <t>261774.0</t>
  </si>
  <si>
    <t>1940.571</t>
  </si>
  <si>
    <t>47947.091</t>
  </si>
  <si>
    <t>410.466</t>
  </si>
  <si>
    <t>355.439</t>
  </si>
  <si>
    <t>940.538</t>
  </si>
  <si>
    <t>263326.0</t>
  </si>
  <si>
    <t>1916.143</t>
  </si>
  <si>
    <t>48231.359</t>
  </si>
  <si>
    <t>350.965</t>
  </si>
  <si>
    <t>952.26</t>
  </si>
  <si>
    <t>14.574</t>
  </si>
  <si>
    <t>264083.0</t>
  </si>
  <si>
    <t>1960.857</t>
  </si>
  <si>
    <t>48370.012</t>
  </si>
  <si>
    <t>138.654</t>
  </si>
  <si>
    <t>359.155</t>
  </si>
  <si>
    <t>965.448</t>
  </si>
  <si>
    <t>265807.0</t>
  </si>
  <si>
    <t>48685.784</t>
  </si>
  <si>
    <t>315.772</t>
  </si>
  <si>
    <t>985.779</t>
  </si>
  <si>
    <t>268986.0</t>
  </si>
  <si>
    <t>2022.857</t>
  </si>
  <si>
    <t>49268.057</t>
  </si>
  <si>
    <t>582.273</t>
  </si>
  <si>
    <t>370.511</t>
  </si>
  <si>
    <t>1007.758</t>
  </si>
  <si>
    <t>271473.0</t>
  </si>
  <si>
    <t>2081.429</t>
  </si>
  <si>
    <t>49723.581</t>
  </si>
  <si>
    <t>455.524</t>
  </si>
  <si>
    <t>381.239</t>
  </si>
  <si>
    <t>1031.02</t>
  </si>
  <si>
    <t>273904.0</t>
  </si>
  <si>
    <t>50168.848</t>
  </si>
  <si>
    <t>445.267</t>
  </si>
  <si>
    <t>376.032</t>
  </si>
  <si>
    <t>1050.069</t>
  </si>
  <si>
    <t>276234.0</t>
  </si>
  <si>
    <t>50595.616</t>
  </si>
  <si>
    <t>426.768</t>
  </si>
  <si>
    <t>1064.538</t>
  </si>
  <si>
    <t>277682.0</t>
  </si>
  <si>
    <t>50860.835</t>
  </si>
  <si>
    <t>265.219</t>
  </si>
  <si>
    <t>375.639</t>
  </si>
  <si>
    <t>1077.909</t>
  </si>
  <si>
    <t>278254.0</t>
  </si>
  <si>
    <t>50965.603</t>
  </si>
  <si>
    <t>104.769</t>
  </si>
  <si>
    <t>370.799</t>
  </si>
  <si>
    <t>1090.181</t>
  </si>
  <si>
    <t>279696.0</t>
  </si>
  <si>
    <t>1984.143</t>
  </si>
  <si>
    <t>51229.723</t>
  </si>
  <si>
    <t>264.12</t>
  </si>
  <si>
    <t>363.42</t>
  </si>
  <si>
    <t>1110.512</t>
  </si>
  <si>
    <t>282864.0</t>
  </si>
  <si>
    <t>1982.571</t>
  </si>
  <si>
    <t>51809.981</t>
  </si>
  <si>
    <t>580.258</t>
  </si>
  <si>
    <t>363.132</t>
  </si>
  <si>
    <t>17.427</t>
  </si>
  <si>
    <t>285419.0</t>
  </si>
  <si>
    <t>1992.286</t>
  </si>
  <si>
    <t>52277.96</t>
  </si>
  <si>
    <t>467.979</t>
  </si>
  <si>
    <t>364.911</t>
  </si>
  <si>
    <t>1148.61</t>
  </si>
  <si>
    <t>287752.0</t>
  </si>
  <si>
    <t>1978.286</t>
  </si>
  <si>
    <t>52705.278</t>
  </si>
  <si>
    <t>427.317</t>
  </si>
  <si>
    <t>362.347</t>
  </si>
  <si>
    <t>1163.08</t>
  </si>
  <si>
    <t>290457.0</t>
  </si>
  <si>
    <t>2031.857</t>
  </si>
  <si>
    <t>53200.731</t>
  </si>
  <si>
    <t>495.454</t>
  </si>
  <si>
    <t>1176.634</t>
  </si>
  <si>
    <t>292143.0</t>
  </si>
  <si>
    <t>53509.543</t>
  </si>
  <si>
    <t>378.387</t>
  </si>
  <si>
    <t>1191.47</t>
  </si>
  <si>
    <t>2076.857</t>
  </si>
  <si>
    <t>6577.0</t>
  </si>
  <si>
    <t>53628.415</t>
  </si>
  <si>
    <t>380.402</t>
  </si>
  <si>
    <t>1204.658</t>
  </si>
  <si>
    <t>294790.0</t>
  </si>
  <si>
    <t>2156.286</t>
  </si>
  <si>
    <t>53994.373</t>
  </si>
  <si>
    <t>365.958</t>
  </si>
  <si>
    <t>394.95</t>
  </si>
  <si>
    <t>1221.875</t>
  </si>
  <si>
    <t>298337.0</t>
  </si>
  <si>
    <t>2210.429</t>
  </si>
  <si>
    <t>54644.049</t>
  </si>
  <si>
    <t>649.676</t>
  </si>
  <si>
    <t>404.867</t>
  </si>
  <si>
    <t>1240.924</t>
  </si>
  <si>
    <t>300775.0</t>
  </si>
  <si>
    <t>55090.598</t>
  </si>
  <si>
    <t>446.549</t>
  </si>
  <si>
    <t>401.805</t>
  </si>
  <si>
    <t>1256.309</t>
  </si>
  <si>
    <t>303420.0</t>
  </si>
  <si>
    <t>2238.286</t>
  </si>
  <si>
    <t>55575.062</t>
  </si>
  <si>
    <t>484.464</t>
  </si>
  <si>
    <t>409.969</t>
  </si>
  <si>
    <t>1275.908</t>
  </si>
  <si>
    <t>306268.0</t>
  </si>
  <si>
    <t>2258.714</t>
  </si>
  <si>
    <t>56096.708</t>
  </si>
  <si>
    <t>413.711</t>
  </si>
  <si>
    <t>1295.872</t>
  </si>
  <si>
    <t>308083.0</t>
  </si>
  <si>
    <t>2277.143</t>
  </si>
  <si>
    <t>56429.147</t>
  </si>
  <si>
    <t>332.439</t>
  </si>
  <si>
    <t>417.086</t>
  </si>
  <si>
    <t>1316.753</t>
  </si>
  <si>
    <t>2304.714</t>
  </si>
  <si>
    <t>7270.0</t>
  </si>
  <si>
    <t>56583.37</t>
  </si>
  <si>
    <t>422.136</t>
  </si>
  <si>
    <t>1331.589</t>
  </si>
  <si>
    <t>56963.798</t>
  </si>
  <si>
    <t>1353.202</t>
  </si>
  <si>
    <t>314359.0</t>
  </si>
  <si>
    <t>57578.673</t>
  </si>
  <si>
    <t>614.875</t>
  </si>
  <si>
    <t>419.232</t>
  </si>
  <si>
    <t>1371.701</t>
  </si>
  <si>
    <t>317159.0</t>
  </si>
  <si>
    <t>2340.571</t>
  </si>
  <si>
    <t>58091.527</t>
  </si>
  <si>
    <t>512.854</t>
  </si>
  <si>
    <t>428.704</t>
  </si>
  <si>
    <t>1384.706</t>
  </si>
  <si>
    <t>319582.0</t>
  </si>
  <si>
    <t>2308.857</t>
  </si>
  <si>
    <t>58535.329</t>
  </si>
  <si>
    <t>443.802</t>
  </si>
  <si>
    <t>422.895</t>
  </si>
  <si>
    <t>1403.938</t>
  </si>
  <si>
    <t>322104.0</t>
  </si>
  <si>
    <t>2262.286</t>
  </si>
  <si>
    <t>58997.264</t>
  </si>
  <si>
    <t>461.935</t>
  </si>
  <si>
    <t>414.365</t>
  </si>
  <si>
    <t>1417.492</t>
  </si>
  <si>
    <t>323390.0</t>
  </si>
  <si>
    <t>59232.811</t>
  </si>
  <si>
    <t>235.547</t>
  </si>
  <si>
    <t>400.523</t>
  </si>
  <si>
    <t>1435.259</t>
  </si>
  <si>
    <t>16.929</t>
  </si>
  <si>
    <t>323786.0</t>
  </si>
  <si>
    <t>59305.343</t>
  </si>
  <si>
    <t>72.532</t>
  </si>
  <si>
    <t>388.853</t>
  </si>
  <si>
    <t>1450.827</t>
  </si>
  <si>
    <t>325993.0</t>
  </si>
  <si>
    <t>2141.571</t>
  </si>
  <si>
    <t>59709.582</t>
  </si>
  <si>
    <t>404.239</t>
  </si>
  <si>
    <t>392.255</t>
  </si>
  <si>
    <t>1472.074</t>
  </si>
  <si>
    <t>21.247</t>
  </si>
  <si>
    <t>329593.0</t>
  </si>
  <si>
    <t>60368.966</t>
  </si>
  <si>
    <t>659.384</t>
  </si>
  <si>
    <t>1492.039</t>
  </si>
  <si>
    <t>2058.857</t>
  </si>
  <si>
    <t>60731.26</t>
  </si>
  <si>
    <t>362.295</t>
  </si>
  <si>
    <t>377.105</t>
  </si>
  <si>
    <t>1509.989</t>
  </si>
  <si>
    <t>333872.0</t>
  </si>
  <si>
    <t>61152.716</t>
  </si>
  <si>
    <t>421.456</t>
  </si>
  <si>
    <t>373.912</t>
  </si>
  <si>
    <t>1528.671</t>
  </si>
  <si>
    <t>336235.0</t>
  </si>
  <si>
    <t>2018.714</t>
  </si>
  <si>
    <t>61585.529</t>
  </si>
  <si>
    <t>432.812</t>
  </si>
  <si>
    <t>369.752</t>
  </si>
  <si>
    <t>1545.889</t>
  </si>
  <si>
    <t>337503.0</t>
  </si>
  <si>
    <t>2016.143</t>
  </si>
  <si>
    <t>61817.778</t>
  </si>
  <si>
    <t>232.25</t>
  </si>
  <si>
    <t>369.281</t>
  </si>
  <si>
    <t>1562.007</t>
  </si>
  <si>
    <t>337960.0</t>
  </si>
  <si>
    <t>2024.857</t>
  </si>
  <si>
    <t>61901.483</t>
  </si>
  <si>
    <t>83.705</t>
  </si>
  <si>
    <t>370.877</t>
  </si>
  <si>
    <t>1576.11</t>
  </si>
  <si>
    <t>339538.0</t>
  </si>
  <si>
    <t>62190.513</t>
  </si>
  <si>
    <t>289.03</t>
  </si>
  <si>
    <t>354.419</t>
  </si>
  <si>
    <t>1587.833</t>
  </si>
  <si>
    <t>342430.0</t>
  </si>
  <si>
    <t>1833.857</t>
  </si>
  <si>
    <t>62720.218</t>
  </si>
  <si>
    <t>529.705</t>
  </si>
  <si>
    <t>335.893</t>
  </si>
  <si>
    <t>1600.471</t>
  </si>
  <si>
    <t>344470.0</t>
  </si>
  <si>
    <t>1842.714</t>
  </si>
  <si>
    <t>63093.869</t>
  </si>
  <si>
    <t>373.651</t>
  </si>
  <si>
    <t>337.516</t>
  </si>
  <si>
    <t>1614.391</t>
  </si>
  <si>
    <t>346149.0</t>
  </si>
  <si>
    <t>63401.398</t>
  </si>
  <si>
    <t>307.529</t>
  </si>
  <si>
    <t>321.24</t>
  </si>
  <si>
    <t>1629.044</t>
  </si>
  <si>
    <t>347944.0</t>
  </si>
  <si>
    <t>1672.714</t>
  </si>
  <si>
    <t>63730.174</t>
  </si>
  <si>
    <t>328.776</t>
  </si>
  <si>
    <t>1644.43</t>
  </si>
  <si>
    <t>348869.0</t>
  </si>
  <si>
    <t>1623.714</t>
  </si>
  <si>
    <t>63899.599</t>
  </si>
  <si>
    <t>169.425</t>
  </si>
  <si>
    <t>297.403</t>
  </si>
  <si>
    <t>1656.519</t>
  </si>
  <si>
    <t>349270.0</t>
  </si>
  <si>
    <t>63973.047</t>
  </si>
  <si>
    <t>295.938</t>
  </si>
  <si>
    <t>1667.508</t>
  </si>
  <si>
    <t>350551.0</t>
  </si>
  <si>
    <t>1573.286</t>
  </si>
  <si>
    <t>64207.678</t>
  </si>
  <si>
    <t>234.631</t>
  </si>
  <si>
    <t>288.166</t>
  </si>
  <si>
    <t>1683.26</t>
  </si>
  <si>
    <t>352528.0</t>
  </si>
  <si>
    <t>64569.79</t>
  </si>
  <si>
    <t>362.112</t>
  </si>
  <si>
    <t>264.224</t>
  </si>
  <si>
    <t>1696.265</t>
  </si>
  <si>
    <t>354182.0</t>
  </si>
  <si>
    <t>1387.429</t>
  </si>
  <si>
    <t>64872.74</t>
  </si>
  <si>
    <t>302.95</t>
  </si>
  <si>
    <t>254.124</t>
  </si>
  <si>
    <t>1705.789</t>
  </si>
  <si>
    <t>355454.0</t>
  </si>
  <si>
    <t>1329.286</t>
  </si>
  <si>
    <t>65105.722</t>
  </si>
  <si>
    <t>232.982</t>
  </si>
  <si>
    <t>1716.779</t>
  </si>
  <si>
    <t>356985.0</t>
  </si>
  <si>
    <t>1291.571</t>
  </si>
  <si>
    <t>65386.143</t>
  </si>
  <si>
    <t>236.567</t>
  </si>
  <si>
    <t>1726.487</t>
  </si>
  <si>
    <t>357910.0</t>
  </si>
  <si>
    <t>65555.568</t>
  </si>
  <si>
    <t>1739.308</t>
  </si>
  <si>
    <t>358115.0</t>
  </si>
  <si>
    <t>1263.571</t>
  </si>
  <si>
    <t>65593.117</t>
  </si>
  <si>
    <t>231.438</t>
  </si>
  <si>
    <t>1747.733</t>
  </si>
  <si>
    <t>359330.0</t>
  </si>
  <si>
    <t>1254.143</t>
  </si>
  <si>
    <t>65815.659</t>
  </si>
  <si>
    <t>222.542</t>
  </si>
  <si>
    <t>1762.753</t>
  </si>
  <si>
    <t>361185.0</t>
  </si>
  <si>
    <t>66155.424</t>
  </si>
  <si>
    <t>339.766</t>
  </si>
  <si>
    <t>226.519</t>
  </si>
  <si>
    <t>1780.153</t>
  </si>
  <si>
    <t>362489.0</t>
  </si>
  <si>
    <t>1186.714</t>
  </si>
  <si>
    <t>66394.268</t>
  </si>
  <si>
    <t>238.843</t>
  </si>
  <si>
    <t>1793.158</t>
  </si>
  <si>
    <t>12.481</t>
  </si>
  <si>
    <t>363874.0</t>
  </si>
  <si>
    <t>1202.857</t>
  </si>
  <si>
    <t>66647.947</t>
  </si>
  <si>
    <t>253.68</t>
  </si>
  <si>
    <t>220.318</t>
  </si>
  <si>
    <t>1809.093</t>
  </si>
  <si>
    <t>364622.0</t>
  </si>
  <si>
    <t>66784.953</t>
  </si>
  <si>
    <t>137.005</t>
  </si>
  <si>
    <t>199.83</t>
  </si>
  <si>
    <t>1822.097</t>
  </si>
  <si>
    <t>365242.0</t>
  </si>
  <si>
    <t>66898.513</t>
  </si>
  <si>
    <t>113.561</t>
  </si>
  <si>
    <t>1836.201</t>
  </si>
  <si>
    <t>365400.0</t>
  </si>
  <si>
    <t>66927.453</t>
  </si>
  <si>
    <t>28.94</t>
  </si>
  <si>
    <t>190.619</t>
  </si>
  <si>
    <t>1848.839</t>
  </si>
  <si>
    <t>365733.0</t>
  </si>
  <si>
    <t>914.714</t>
  </si>
  <si>
    <t>66988.446</t>
  </si>
  <si>
    <t>60.993</t>
  </si>
  <si>
    <t>167.541</t>
  </si>
  <si>
    <t>12.298</t>
  </si>
  <si>
    <t>366894.0</t>
  </si>
  <si>
    <t>67201.097</t>
  </si>
  <si>
    <t>149.382</t>
  </si>
  <si>
    <t>1876.13</t>
  </si>
  <si>
    <t>2078932.0</t>
  </si>
  <si>
    <t>102.619</t>
  </si>
  <si>
    <t>19.062</t>
  </si>
  <si>
    <t>31400.84</t>
  </si>
  <si>
    <t>67.823</t>
  </si>
  <si>
    <t>16.767</t>
  </si>
  <si>
    <t>164.027</t>
  </si>
  <si>
    <t>184.229</t>
  </si>
  <si>
    <t>199.141</t>
  </si>
  <si>
    <t>212.609</t>
  </si>
  <si>
    <t>230.888</t>
  </si>
  <si>
    <t>23.089</t>
  </si>
  <si>
    <t>270.331</t>
  </si>
  <si>
    <t>329.015</t>
  </si>
  <si>
    <t>351.142</t>
  </si>
  <si>
    <t>363.648</t>
  </si>
  <si>
    <t>404.535</t>
  </si>
  <si>
    <t>18.76</t>
  </si>
  <si>
    <t>21.508</t>
  </si>
  <si>
    <t>431.472</t>
  </si>
  <si>
    <t>449.269</t>
  </si>
  <si>
    <t>469.953</t>
  </si>
  <si>
    <t>479.573</t>
  </si>
  <si>
    <t>491.118</t>
  </si>
  <si>
    <t>509.396</t>
  </si>
  <si>
    <t>524.789</t>
  </si>
  <si>
    <t>540.662</t>
  </si>
  <si>
    <t>571.447</t>
  </si>
  <si>
    <t>600.308</t>
  </si>
  <si>
    <t>633.498</t>
  </si>
  <si>
    <t>639.752</t>
  </si>
  <si>
    <t>650.815</t>
  </si>
  <si>
    <t>657.068</t>
  </si>
  <si>
    <t>660.435</t>
  </si>
  <si>
    <t>667.651</t>
  </si>
  <si>
    <t>671.499</t>
  </si>
  <si>
    <t>674.385</t>
  </si>
  <si>
    <t>682.081</t>
  </si>
  <si>
    <t>687.372</t>
  </si>
  <si>
    <t>689.777</t>
  </si>
  <si>
    <t>692.182</t>
  </si>
  <si>
    <t>695.068</t>
  </si>
  <si>
    <t>696.511</t>
  </si>
  <si>
    <t>696.992</t>
  </si>
  <si>
    <t>697.474</t>
  </si>
  <si>
    <t>699.398</t>
  </si>
  <si>
    <t>700.841</t>
  </si>
  <si>
    <t>702.284</t>
  </si>
  <si>
    <t>702.765</t>
  </si>
  <si>
    <t>703.727</t>
  </si>
  <si>
    <t>704.208</t>
  </si>
  <si>
    <t>704.689</t>
  </si>
  <si>
    <t>705.17</t>
  </si>
  <si>
    <t>705.651</t>
  </si>
  <si>
    <t>706.132</t>
  </si>
  <si>
    <t>706.613</t>
  </si>
  <si>
    <t>707.575</t>
  </si>
  <si>
    <t>708.537</t>
  </si>
  <si>
    <t>709.499</t>
  </si>
  <si>
    <t>710.461</t>
  </si>
  <si>
    <t>711.423</t>
  </si>
  <si>
    <t>713.828</t>
  </si>
  <si>
    <t>714.309</t>
  </si>
  <si>
    <t>714.79</t>
  </si>
  <si>
    <t>715.752</t>
  </si>
  <si>
    <t>717.676</t>
  </si>
  <si>
    <t>719.119</t>
  </si>
  <si>
    <t>719.6</t>
  </si>
  <si>
    <t>721.043</t>
  </si>
  <si>
    <t>722.967</t>
  </si>
  <si>
    <t>726.815</t>
  </si>
  <si>
    <t>727.778</t>
  </si>
  <si>
    <t>730.664</t>
  </si>
  <si>
    <t>731.145</t>
  </si>
  <si>
    <t>731.626</t>
  </si>
  <si>
    <t>737.879</t>
  </si>
  <si>
    <t>741.246</t>
  </si>
  <si>
    <t>744.132</t>
  </si>
  <si>
    <t>749.423</t>
  </si>
  <si>
    <t>756.157</t>
  </si>
  <si>
    <t>760.487</t>
  </si>
  <si>
    <t>762.411</t>
  </si>
  <si>
    <t>769.626</t>
  </si>
  <si>
    <t>775.879</t>
  </si>
  <si>
    <t>785.98</t>
  </si>
  <si>
    <t>793.677</t>
  </si>
  <si>
    <t>807.626</t>
  </si>
  <si>
    <t>817.728</t>
  </si>
  <si>
    <t>825.424</t>
  </si>
  <si>
    <t>836.487</t>
  </si>
  <si>
    <t>848.032</t>
  </si>
  <si>
    <t>854.285</t>
  </si>
  <si>
    <t>862.462</t>
  </si>
  <si>
    <t>878.817</t>
  </si>
  <si>
    <t>885.551</t>
  </si>
  <si>
    <t>889.399</t>
  </si>
  <si>
    <t>894.209</t>
  </si>
  <si>
    <t>903.348</t>
  </si>
  <si>
    <t>912.488</t>
  </si>
  <si>
    <t>921.627</t>
  </si>
  <si>
    <t>933.171</t>
  </si>
  <si>
    <t>936.058</t>
  </si>
  <si>
    <t>950.969</t>
  </si>
  <si>
    <t>964.919</t>
  </si>
  <si>
    <t>977.906</t>
  </si>
  <si>
    <t>987.045</t>
  </si>
  <si>
    <t>993.779</t>
  </si>
  <si>
    <t>55.798</t>
  </si>
  <si>
    <t>1001.476</t>
  </si>
  <si>
    <t>1003.881</t>
  </si>
  <si>
    <t>1010.615</t>
  </si>
  <si>
    <t>1017.349</t>
  </si>
  <si>
    <t>1028.894</t>
  </si>
  <si>
    <t>1037.071</t>
  </si>
  <si>
    <t>1048.615</t>
  </si>
  <si>
    <t>57.722</t>
  </si>
  <si>
    <t>1049.096</t>
  </si>
  <si>
    <t>1053.426</t>
  </si>
  <si>
    <t>1062.084</t>
  </si>
  <si>
    <t>59.646</t>
  </si>
  <si>
    <t>1069.299</t>
  </si>
  <si>
    <t>1074.109</t>
  </si>
  <si>
    <t>1080.843</t>
  </si>
  <si>
    <t>1081.805</t>
  </si>
  <si>
    <t>1084.692</t>
  </si>
  <si>
    <t>1092.869</t>
  </si>
  <si>
    <t>1107.78</t>
  </si>
  <si>
    <t>1121.73</t>
  </si>
  <si>
    <t>1139.527</t>
  </si>
  <si>
    <t>1154.92</t>
  </si>
  <si>
    <t>1162.135</t>
  </si>
  <si>
    <t>1168.388</t>
  </si>
  <si>
    <t>1181.376</t>
  </si>
  <si>
    <t>1199.173</t>
  </si>
  <si>
    <t>1238.136</t>
  </si>
  <si>
    <t>1258.819</t>
  </si>
  <si>
    <t>1275.174</t>
  </si>
  <si>
    <t>1281.908</t>
  </si>
  <si>
    <t>1292.01</t>
  </si>
  <si>
    <t>15.805</t>
  </si>
  <si>
    <t>1309.326</t>
  </si>
  <si>
    <t>15.736</t>
  </si>
  <si>
    <t>1325.2</t>
  </si>
  <si>
    <t>1345.402</t>
  </si>
  <si>
    <t>15.324</t>
  </si>
  <si>
    <t>1378.111</t>
  </si>
  <si>
    <t>1386.77</t>
  </si>
  <si>
    <t>1406.491</t>
  </si>
  <si>
    <t>1432.947</t>
  </si>
  <si>
    <t>1458.441</t>
  </si>
  <si>
    <t>19.034</t>
  </si>
  <si>
    <t>1481.049</t>
  </si>
  <si>
    <t>1501.733</t>
  </si>
  <si>
    <t>1522.416</t>
  </si>
  <si>
    <t>20.615</t>
  </si>
  <si>
    <t>1534.442</t>
  </si>
  <si>
    <t>1554.644</t>
  </si>
  <si>
    <t>1593.126</t>
  </si>
  <si>
    <t>1630.164</t>
  </si>
  <si>
    <t>1682.114</t>
  </si>
  <si>
    <t>1733.101</t>
  </si>
  <si>
    <t>33.053</t>
  </si>
  <si>
    <t>1780.722</t>
  </si>
  <si>
    <t>36.901</t>
  </si>
  <si>
    <t>1803.33</t>
  </si>
  <si>
    <t>38.413</t>
  </si>
  <si>
    <t>1842.773</t>
  </si>
  <si>
    <t>1901.938</t>
  </si>
  <si>
    <t>44.116</t>
  </si>
  <si>
    <t>1951.964</t>
  </si>
  <si>
    <t>2017.863</t>
  </si>
  <si>
    <t>67.342</t>
  </si>
  <si>
    <t>2072.699</t>
  </si>
  <si>
    <t>48.514</t>
  </si>
  <si>
    <t>2126.092</t>
  </si>
  <si>
    <t>49.339</t>
  </si>
  <si>
    <t>2150.142</t>
  </si>
  <si>
    <t>2192.472</t>
  </si>
  <si>
    <t>49.957</t>
  </si>
  <si>
    <t>2257.89</t>
  </si>
  <si>
    <t>50.85</t>
  </si>
  <si>
    <t>68.785</t>
  </si>
  <si>
    <t>2316.574</t>
  </si>
  <si>
    <t>52.087</t>
  </si>
  <si>
    <t>2408.448</t>
  </si>
  <si>
    <t>2496.955</t>
  </si>
  <si>
    <t>88.507</t>
  </si>
  <si>
    <t>70.228</t>
  </si>
  <si>
    <t>2573.437</t>
  </si>
  <si>
    <t>63.906</t>
  </si>
  <si>
    <t>70.709</t>
  </si>
  <si>
    <t>2591.715</t>
  </si>
  <si>
    <t>63.082</t>
  </si>
  <si>
    <t>2639.336</t>
  </si>
  <si>
    <t>63.838</t>
  </si>
  <si>
    <t>2736.982</t>
  </si>
  <si>
    <t>72.152</t>
  </si>
  <si>
    <t>2821.16</t>
  </si>
  <si>
    <t>84.178</t>
  </si>
  <si>
    <t>72.084</t>
  </si>
  <si>
    <t>73.114</t>
  </si>
  <si>
    <t>2935.642</t>
  </si>
  <si>
    <t>75.313</t>
  </si>
  <si>
    <t>3044.833</t>
  </si>
  <si>
    <t>74.558</t>
  </si>
  <si>
    <t>3125.643</t>
  </si>
  <si>
    <t>78.887</t>
  </si>
  <si>
    <t>3209.821</t>
  </si>
  <si>
    <t>3253.594</t>
  </si>
  <si>
    <t>3424.835</t>
  </si>
  <si>
    <t>3610.989</t>
  </si>
  <si>
    <t>186.153</t>
  </si>
  <si>
    <t>112.833</t>
  </si>
  <si>
    <t>76.963</t>
  </si>
  <si>
    <t>3786.56</t>
  </si>
  <si>
    <t>3969.346</t>
  </si>
  <si>
    <t>182.786</t>
  </si>
  <si>
    <t>4167.043</t>
  </si>
  <si>
    <t>197.698</t>
  </si>
  <si>
    <t>148.771</t>
  </si>
  <si>
    <t>4248.335</t>
  </si>
  <si>
    <t>148.359</t>
  </si>
  <si>
    <t>4440.261</t>
  </si>
  <si>
    <t>169.524</t>
  </si>
  <si>
    <t>4780.339</t>
  </si>
  <si>
    <t>340.078</t>
  </si>
  <si>
    <t>193.643</t>
  </si>
  <si>
    <t>5138.696</t>
  </si>
  <si>
    <t>358.357</t>
  </si>
  <si>
    <t>218.244</t>
  </si>
  <si>
    <t>84.659</t>
  </si>
  <si>
    <t>5539.864</t>
  </si>
  <si>
    <t>401.168</t>
  </si>
  <si>
    <t>250.472</t>
  </si>
  <si>
    <t>5972.297</t>
  </si>
  <si>
    <t>432.434</t>
  </si>
  <si>
    <t>286.136</t>
  </si>
  <si>
    <t>6321.515</t>
  </si>
  <si>
    <t>349.218</t>
  </si>
  <si>
    <t>307.782</t>
  </si>
  <si>
    <t>692.429</t>
  </si>
  <si>
    <t>6579.821</t>
  </si>
  <si>
    <t>258.306</t>
  </si>
  <si>
    <t>333.069</t>
  </si>
  <si>
    <t>6961.748</t>
  </si>
  <si>
    <t>381.927</t>
  </si>
  <si>
    <t>360.212</t>
  </si>
  <si>
    <t>7687.601</t>
  </si>
  <si>
    <t>725.853</t>
  </si>
  <si>
    <t>415.323</t>
  </si>
  <si>
    <t>994.714</t>
  </si>
  <si>
    <t>8488.012</t>
  </si>
  <si>
    <t>800.411</t>
  </si>
  <si>
    <t>478.474</t>
  </si>
  <si>
    <t>9286.98</t>
  </si>
  <si>
    <t>798.968</t>
  </si>
  <si>
    <t>535.302</t>
  </si>
  <si>
    <t>102.937</t>
  </si>
  <si>
    <t>10233.139</t>
  </si>
  <si>
    <t>946.159</t>
  </si>
  <si>
    <t>608.692</t>
  </si>
  <si>
    <t>113.039</t>
  </si>
  <si>
    <t>11039.322</t>
  </si>
  <si>
    <t>806.183</t>
  </si>
  <si>
    <t>673.972</t>
  </si>
  <si>
    <t>11582.87</t>
  </si>
  <si>
    <t>543.548</t>
  </si>
  <si>
    <t>714.721</t>
  </si>
  <si>
    <t>12315.458</t>
  </si>
  <si>
    <t>732.588</t>
  </si>
  <si>
    <t>764.816</t>
  </si>
  <si>
    <t>126.988</t>
  </si>
  <si>
    <t>1747.571</t>
  </si>
  <si>
    <t>13571.872</t>
  </si>
  <si>
    <t>1256.414</t>
  </si>
  <si>
    <t>840.61</t>
  </si>
  <si>
    <t>14769.603</t>
  </si>
  <si>
    <t>1197.73</t>
  </si>
  <si>
    <t>897.37</t>
  </si>
  <si>
    <t>32503.0</t>
  </si>
  <si>
    <t>15634.47</t>
  </si>
  <si>
    <t>864.867</t>
  </si>
  <si>
    <t>906.784</t>
  </si>
  <si>
    <t>151.52</t>
  </si>
  <si>
    <t>34307.0</t>
  </si>
  <si>
    <t>1861.857</t>
  </si>
  <si>
    <t>16502.223</t>
  </si>
  <si>
    <t>867.753</t>
  </si>
  <si>
    <t>895.583</t>
  </si>
  <si>
    <t>162.583</t>
  </si>
  <si>
    <t>35649.0</t>
  </si>
  <si>
    <t>1814.143</t>
  </si>
  <si>
    <t>17147.747</t>
  </si>
  <si>
    <t>174.609</t>
  </si>
  <si>
    <t>17415.673</t>
  </si>
  <si>
    <t>833.258</t>
  </si>
  <si>
    <t>186.634</t>
  </si>
  <si>
    <t>37382.0</t>
  </si>
  <si>
    <t>1682.714</t>
  </si>
  <si>
    <t>17981.348</t>
  </si>
  <si>
    <t>565.675</t>
  </si>
  <si>
    <t>809.413</t>
  </si>
  <si>
    <t>198.179</t>
  </si>
  <si>
    <t>39408.0</t>
  </si>
  <si>
    <t>18955.887</t>
  </si>
  <si>
    <t>974.539</t>
  </si>
  <si>
    <t>769.145</t>
  </si>
  <si>
    <t>41094.0</t>
  </si>
  <si>
    <t>19766.88</t>
  </si>
  <si>
    <t>810.993</t>
  </si>
  <si>
    <t>713.897</t>
  </si>
  <si>
    <t>42658.0</t>
  </si>
  <si>
    <t>20519.19</t>
  </si>
  <si>
    <t>752.309</t>
  </si>
  <si>
    <t>697.817</t>
  </si>
  <si>
    <t>44270.0</t>
  </si>
  <si>
    <t>21294.588</t>
  </si>
  <si>
    <t>775.398</t>
  </si>
  <si>
    <t>684.624</t>
  </si>
  <si>
    <t>255.42</t>
  </si>
  <si>
    <t>45161.0</t>
  </si>
  <si>
    <t>21723.173</t>
  </si>
  <si>
    <t>428.585</t>
  </si>
  <si>
    <t>653.632</t>
  </si>
  <si>
    <t>266.483</t>
  </si>
  <si>
    <t>45625.0</t>
  </si>
  <si>
    <t>21946.365</t>
  </si>
  <si>
    <t>223.192</t>
  </si>
  <si>
    <t>647.242</t>
  </si>
  <si>
    <t>278.027</t>
  </si>
  <si>
    <t>46717.0</t>
  </si>
  <si>
    <t>22471.634</t>
  </si>
  <si>
    <t>525.27</t>
  </si>
  <si>
    <t>641.469</t>
  </si>
  <si>
    <t>291.015</t>
  </si>
  <si>
    <t>48939.0</t>
  </si>
  <si>
    <t>1361.571</t>
  </si>
  <si>
    <t>23540.453</t>
  </si>
  <si>
    <t>1068.818</t>
  </si>
  <si>
    <t>654.938</t>
  </si>
  <si>
    <t>310.255</t>
  </si>
  <si>
    <t>24469.295</t>
  </si>
  <si>
    <t>928.842</t>
  </si>
  <si>
    <t>671.774</t>
  </si>
  <si>
    <t>52385.0</t>
  </si>
  <si>
    <t>25198.034</t>
  </si>
  <si>
    <t>728.74</t>
  </si>
  <si>
    <t>668.406</t>
  </si>
  <si>
    <t>54122.0</t>
  </si>
  <si>
    <t>26033.56</t>
  </si>
  <si>
    <t>835.525</t>
  </si>
  <si>
    <t>676.996</t>
  </si>
  <si>
    <t>367.977</t>
  </si>
  <si>
    <t>55042.0</t>
  </si>
  <si>
    <t>1411.571</t>
  </si>
  <si>
    <t>26476.094</t>
  </si>
  <si>
    <t>442.535</t>
  </si>
  <si>
    <t>678.989</t>
  </si>
  <si>
    <t>383.37</t>
  </si>
  <si>
    <t>55544.0</t>
  </si>
  <si>
    <t>26717.565</t>
  </si>
  <si>
    <t>241.47</t>
  </si>
  <si>
    <t>681.6</t>
  </si>
  <si>
    <t>399.724</t>
  </si>
  <si>
    <t>56937.0</t>
  </si>
  <si>
    <t>27387.62</t>
  </si>
  <si>
    <t>670.056</t>
  </si>
  <si>
    <t>421.37</t>
  </si>
  <si>
    <t>58964.0</t>
  </si>
  <si>
    <t>1432.143</t>
  </si>
  <si>
    <t>28362.64</t>
  </si>
  <si>
    <t>975.02</t>
  </si>
  <si>
    <t>688.884</t>
  </si>
  <si>
    <t>442.054</t>
  </si>
  <si>
    <t>18.828</t>
  </si>
  <si>
    <t>61034.0</t>
  </si>
  <si>
    <t>29358.344</t>
  </si>
  <si>
    <t>995.704</t>
  </si>
  <si>
    <t>698.436</t>
  </si>
  <si>
    <t>463.7</t>
  </si>
  <si>
    <t>62580.0</t>
  </si>
  <si>
    <t>1456.429</t>
  </si>
  <si>
    <t>30101.995</t>
  </si>
  <si>
    <t>743.651</t>
  </si>
  <si>
    <t>700.566</t>
  </si>
  <si>
    <t>478.611</t>
  </si>
  <si>
    <t>64284.0</t>
  </si>
  <si>
    <t>1451.714</t>
  </si>
  <si>
    <t>30921.646</t>
  </si>
  <si>
    <t>698.298</t>
  </si>
  <si>
    <t>493.523</t>
  </si>
  <si>
    <t>65308.0</t>
  </si>
  <si>
    <t>1466.571</t>
  </si>
  <si>
    <t>31414.207</t>
  </si>
  <si>
    <t>492.561</t>
  </si>
  <si>
    <t>705.445</t>
  </si>
  <si>
    <t>506.029</t>
  </si>
  <si>
    <t>31640.285</t>
  </si>
  <si>
    <t>226.078</t>
  </si>
  <si>
    <t>703.246</t>
  </si>
  <si>
    <t>527.675</t>
  </si>
  <si>
    <t>67080.0</t>
  </si>
  <si>
    <t>32266.568</t>
  </si>
  <si>
    <t>556.055</t>
  </si>
  <si>
    <t>33337.31</t>
  </si>
  <si>
    <t>1070.742</t>
  </si>
  <si>
    <t>710.667</t>
  </si>
  <si>
    <t>71073.0</t>
  </si>
  <si>
    <t>1434.143</t>
  </si>
  <si>
    <t>34187.265</t>
  </si>
  <si>
    <t>849.956</t>
  </si>
  <si>
    <t>689.846</t>
  </si>
  <si>
    <t>598.865</t>
  </si>
  <si>
    <t>72674.0</t>
  </si>
  <si>
    <t>34957.372</t>
  </si>
  <si>
    <t>770.107</t>
  </si>
  <si>
    <t>693.625</t>
  </si>
  <si>
    <t>621.954</t>
  </si>
  <si>
    <t>74257.0</t>
  </si>
  <si>
    <t>1424.714</t>
  </si>
  <si>
    <t>35718.821</t>
  </si>
  <si>
    <t>761.449</t>
  </si>
  <si>
    <t>685.311</t>
  </si>
  <si>
    <t>642.638</t>
  </si>
  <si>
    <t>36259.483</t>
  </si>
  <si>
    <t>665.726</t>
  </si>
  <si>
    <t>75814.0</t>
  </si>
  <si>
    <t>36467.763</t>
  </si>
  <si>
    <t>208.28</t>
  </si>
  <si>
    <t>689.64</t>
  </si>
  <si>
    <t>690.258</t>
  </si>
  <si>
    <t>23.226</t>
  </si>
  <si>
    <t>77135.0</t>
  </si>
  <si>
    <t>37103.186</t>
  </si>
  <si>
    <t>635.422</t>
  </si>
  <si>
    <t>22.951</t>
  </si>
  <si>
    <t>1465.714</t>
  </si>
  <si>
    <t>38272.536</t>
  </si>
  <si>
    <t>1169.35</t>
  </si>
  <si>
    <t>705.032</t>
  </si>
  <si>
    <t>81349.0</t>
  </si>
  <si>
    <t>39130.188</t>
  </si>
  <si>
    <t>857.652</t>
  </si>
  <si>
    <t>765.778</t>
  </si>
  <si>
    <t>23.845</t>
  </si>
  <si>
    <t>39988.321</t>
  </si>
  <si>
    <t>858.133</t>
  </si>
  <si>
    <t>718.707</t>
  </si>
  <si>
    <t>795.12</t>
  </si>
  <si>
    <t>24.738</t>
  </si>
  <si>
    <t>84775.0</t>
  </si>
  <si>
    <t>1502.571</t>
  </si>
  <si>
    <t>40778.15</t>
  </si>
  <si>
    <t>789.829</t>
  </si>
  <si>
    <t>722.761</t>
  </si>
  <si>
    <t>1489.143</t>
  </si>
  <si>
    <t>41273.596</t>
  </si>
  <si>
    <t>716.302</t>
  </si>
  <si>
    <t>838.892</t>
  </si>
  <si>
    <t>1496.286</t>
  </si>
  <si>
    <t>41505.927</t>
  </si>
  <si>
    <t>232.331</t>
  </si>
  <si>
    <t>719.738</t>
  </si>
  <si>
    <t>863.905</t>
  </si>
  <si>
    <t>87936.0</t>
  </si>
  <si>
    <t>42298.642</t>
  </si>
  <si>
    <t>792.715</t>
  </si>
  <si>
    <t>742.208</t>
  </si>
  <si>
    <t>895.652</t>
  </si>
  <si>
    <t>25.563</t>
  </si>
  <si>
    <t>90075.0</t>
  </si>
  <si>
    <t>1501.286</t>
  </si>
  <si>
    <t>43327.535</t>
  </si>
  <si>
    <t>913.931</t>
  </si>
  <si>
    <t>91922.0</t>
  </si>
  <si>
    <t>44215.972</t>
  </si>
  <si>
    <t>888.437</t>
  </si>
  <si>
    <t>937.501</t>
  </si>
  <si>
    <t>23.57</t>
  </si>
  <si>
    <t>93737.0</t>
  </si>
  <si>
    <t>1514.857</t>
  </si>
  <si>
    <t>45089.017</t>
  </si>
  <si>
    <t>873.044</t>
  </si>
  <si>
    <t>728.671</t>
  </si>
  <si>
    <t>961.07</t>
  </si>
  <si>
    <t>95481.0</t>
  </si>
  <si>
    <t>1529.429</t>
  </si>
  <si>
    <t>45927.909</t>
  </si>
  <si>
    <t>735.68</t>
  </si>
  <si>
    <t>981.754</t>
  </si>
  <si>
    <t>23.432</t>
  </si>
  <si>
    <t>96314.0</t>
  </si>
  <si>
    <t>46328.596</t>
  </si>
  <si>
    <t>400.687</t>
  </si>
  <si>
    <t>992.336</t>
  </si>
  <si>
    <t>21.921</t>
  </si>
  <si>
    <t>96745.0</t>
  </si>
  <si>
    <t>46535.914</t>
  </si>
  <si>
    <t>718.57</t>
  </si>
  <si>
    <t>98281.0</t>
  </si>
  <si>
    <t>47274.755</t>
  </si>
  <si>
    <t>738.841</t>
  </si>
  <si>
    <t>710.873</t>
  </si>
  <si>
    <t>1033.704</t>
  </si>
  <si>
    <t>100401.0</t>
  </si>
  <si>
    <t>48294.509</t>
  </si>
  <si>
    <t>1019.754</t>
  </si>
  <si>
    <t>709.568</t>
  </si>
  <si>
    <t>102043.0</t>
  </si>
  <si>
    <t>1445.857</t>
  </si>
  <si>
    <t>49084.338</t>
  </si>
  <si>
    <t>695.481</t>
  </si>
  <si>
    <t>103555.0</t>
  </si>
  <si>
    <t>1402.571</t>
  </si>
  <si>
    <t>49811.634</t>
  </si>
  <si>
    <t>727.297</t>
  </si>
  <si>
    <t>674.66</t>
  </si>
  <si>
    <t>1093.831</t>
  </si>
  <si>
    <t>105013.0</t>
  </si>
  <si>
    <t>50512.956</t>
  </si>
  <si>
    <t>701.322</t>
  </si>
  <si>
    <t>655.007</t>
  </si>
  <si>
    <t>1113.072</t>
  </si>
  <si>
    <t>105899.0</t>
  </si>
  <si>
    <t>1369.286</t>
  </si>
  <si>
    <t>50939.136</t>
  </si>
  <si>
    <t>658.649</t>
  </si>
  <si>
    <t>1131.831</t>
  </si>
  <si>
    <t>106294.0</t>
  </si>
  <si>
    <t>1364.143</t>
  </si>
  <si>
    <t>51129.137</t>
  </si>
  <si>
    <t>190.001</t>
  </si>
  <si>
    <t>656.175</t>
  </si>
  <si>
    <t>1144.338</t>
  </si>
  <si>
    <t>18.691</t>
  </si>
  <si>
    <t>107805.0</t>
  </si>
  <si>
    <t>1360.571</t>
  </si>
  <si>
    <t>51855.953</t>
  </si>
  <si>
    <t>654.457</t>
  </si>
  <si>
    <t>1163.097</t>
  </si>
  <si>
    <t>109934.0</t>
  </si>
  <si>
    <t>52880.036</t>
  </si>
  <si>
    <t>1024.084</t>
  </si>
  <si>
    <t>655.075</t>
  </si>
  <si>
    <t>1180.414</t>
  </si>
  <si>
    <t>112021.0</t>
  </si>
  <si>
    <t>1425.429</t>
  </si>
  <si>
    <t>53883.917</t>
  </si>
  <si>
    <t>685.654</t>
  </si>
  <si>
    <t>1192.439</t>
  </si>
  <si>
    <t>113815.0</t>
  </si>
  <si>
    <t>54746.86</t>
  </si>
  <si>
    <t>862.943</t>
  </si>
  <si>
    <t>1205.908</t>
  </si>
  <si>
    <t>16.011</t>
  </si>
  <si>
    <t>114184.0</t>
  </si>
  <si>
    <t>1310.143</t>
  </si>
  <si>
    <t>54924.355</t>
  </si>
  <si>
    <t>177.495</t>
  </si>
  <si>
    <t>630.2</t>
  </si>
  <si>
    <t>1217.933</t>
  </si>
  <si>
    <t>114806.0</t>
  </si>
  <si>
    <t>55223.547</t>
  </si>
  <si>
    <t>299.192</t>
  </si>
  <si>
    <t>1233.807</t>
  </si>
  <si>
    <t>115327.0</t>
  </si>
  <si>
    <t>55474.157</t>
  </si>
  <si>
    <t>620.717</t>
  </si>
  <si>
    <t>1248.237</t>
  </si>
  <si>
    <t>117305.0</t>
  </si>
  <si>
    <t>1357.143</t>
  </si>
  <si>
    <t>56425.607</t>
  </si>
  <si>
    <t>951.45</t>
  </si>
  <si>
    <t>652.808</t>
  </si>
  <si>
    <t>1265.554</t>
  </si>
  <si>
    <t>14.637</t>
  </si>
  <si>
    <t>119740.0</t>
  </si>
  <si>
    <t>57596.881</t>
  </si>
  <si>
    <t>1171.274</t>
  </si>
  <si>
    <t>673.835</t>
  </si>
  <si>
    <t>58757.093</t>
  </si>
  <si>
    <t>1160.211</t>
  </si>
  <si>
    <t>696.168</t>
  </si>
  <si>
    <t>1297.301</t>
  </si>
  <si>
    <t>59621.96</t>
  </si>
  <si>
    <t>696.443</t>
  </si>
  <si>
    <t>1312.212</t>
  </si>
  <si>
    <t>124343.0</t>
  </si>
  <si>
    <t>1451.286</t>
  </si>
  <si>
    <t>59810.999</t>
  </si>
  <si>
    <t>189.039</t>
  </si>
  <si>
    <t>698.092</t>
  </si>
  <si>
    <t>1334.339</t>
  </si>
  <si>
    <t>125086.0</t>
  </si>
  <si>
    <t>1468.571</t>
  </si>
  <si>
    <t>60168.394</t>
  </si>
  <si>
    <t>357.395</t>
  </si>
  <si>
    <t>706.407</t>
  </si>
  <si>
    <t>1348.288</t>
  </si>
  <si>
    <t>125858.0</t>
  </si>
  <si>
    <t>1504.429</t>
  </si>
  <si>
    <t>60539.739</t>
  </si>
  <si>
    <t>371.345</t>
  </si>
  <si>
    <t>723.655</t>
  </si>
  <si>
    <t>1365.124</t>
  </si>
  <si>
    <t>128370.0</t>
  </si>
  <si>
    <t>1580.714</t>
  </si>
  <si>
    <t>61748.051</t>
  </si>
  <si>
    <t>1208.313</t>
  </si>
  <si>
    <t>760.349</t>
  </si>
  <si>
    <t>1379.555</t>
  </si>
  <si>
    <t>131724.0</t>
  </si>
  <si>
    <t>63361.38</t>
  </si>
  <si>
    <t>1613.328</t>
  </si>
  <si>
    <t>823.5</t>
  </si>
  <si>
    <t>1394.466</t>
  </si>
  <si>
    <t>134545.0</t>
  </si>
  <si>
    <t>1770.429</t>
  </si>
  <si>
    <t>64718.327</t>
  </si>
  <si>
    <t>1356.947</t>
  </si>
  <si>
    <t>851.605</t>
  </si>
  <si>
    <t>1405.529</t>
  </si>
  <si>
    <t>136629.0</t>
  </si>
  <si>
    <t>65720.764</t>
  </si>
  <si>
    <t>1002.438</t>
  </si>
  <si>
    <t>871.258</t>
  </si>
  <si>
    <t>1417.555</t>
  </si>
  <si>
    <t>138518.0</t>
  </si>
  <si>
    <t>66629.404</t>
  </si>
  <si>
    <t>908.64</t>
  </si>
  <si>
    <t>974.058</t>
  </si>
  <si>
    <t>1430.061</t>
  </si>
  <si>
    <t>139281.0</t>
  </si>
  <si>
    <t>2027.857</t>
  </si>
  <si>
    <t>66996.419</t>
  </si>
  <si>
    <t>367.015</t>
  </si>
  <si>
    <t>975.432</t>
  </si>
  <si>
    <t>1442.087</t>
  </si>
  <si>
    <t>139713.0</t>
  </si>
  <si>
    <t>67204.218</t>
  </si>
  <si>
    <t>952.069</t>
  </si>
  <si>
    <t>1453.631</t>
  </si>
  <si>
    <t>141587.0</t>
  </si>
  <si>
    <t>68105.643</t>
  </si>
  <si>
    <t>901.424</t>
  </si>
  <si>
    <t>908.227</t>
  </si>
  <si>
    <t>1468.543</t>
  </si>
  <si>
    <t>143679.0</t>
  </si>
  <si>
    <t>69111.929</t>
  </si>
  <si>
    <t>821.507</t>
  </si>
  <si>
    <t>1476.72</t>
  </si>
  <si>
    <t>145472.0</t>
  </si>
  <si>
    <t>69974.391</t>
  </si>
  <si>
    <t>750.866</t>
  </si>
  <si>
    <t>1487.783</t>
  </si>
  <si>
    <t>147016.0</t>
  </si>
  <si>
    <t>1483.857</t>
  </si>
  <si>
    <t>70717.08</t>
  </si>
  <si>
    <t>742.689</t>
  </si>
  <si>
    <t>713.759</t>
  </si>
  <si>
    <t>1501.252</t>
  </si>
  <si>
    <t>148556.0</t>
  </si>
  <si>
    <t>71457.845</t>
  </si>
  <si>
    <t>740.765</t>
  </si>
  <si>
    <t>1510.391</t>
  </si>
  <si>
    <t>149125.0</t>
  </si>
  <si>
    <t>71731.543</t>
  </si>
  <si>
    <t>273.698</t>
  </si>
  <si>
    <t>676.446</t>
  </si>
  <si>
    <t>1529.632</t>
  </si>
  <si>
    <t>149424.0</t>
  </si>
  <si>
    <t>1387.286</t>
  </si>
  <si>
    <t>71875.367</t>
  </si>
  <si>
    <t>667.307</t>
  </si>
  <si>
    <t>1542.138</t>
  </si>
  <si>
    <t>151137.0</t>
  </si>
  <si>
    <t>72699.348</t>
  </si>
  <si>
    <t>656.244</t>
  </si>
  <si>
    <t>1554.163</t>
  </si>
  <si>
    <t>152851.0</t>
  </si>
  <si>
    <t>1310.286</t>
  </si>
  <si>
    <t>73523.809</t>
  </si>
  <si>
    <t>824.462</t>
  </si>
  <si>
    <t>630.269</t>
  </si>
  <si>
    <t>1566.67</t>
  </si>
  <si>
    <t>154306.0</t>
  </si>
  <si>
    <t>74223.688</t>
  </si>
  <si>
    <t>699.879</t>
  </si>
  <si>
    <t>607.042</t>
  </si>
  <si>
    <t>1579.657</t>
  </si>
  <si>
    <t>155752.0</t>
  </si>
  <si>
    <t>74919.237</t>
  </si>
  <si>
    <t>695.549</t>
  </si>
  <si>
    <t>1591.683</t>
  </si>
  <si>
    <t>157293.0</t>
  </si>
  <si>
    <t>1248.143</t>
  </si>
  <si>
    <t>75660.483</t>
  </si>
  <si>
    <t>600.377</t>
  </si>
  <si>
    <t>1601.303</t>
  </si>
  <si>
    <t>1243.571</t>
  </si>
  <si>
    <t>75918.789</t>
  </si>
  <si>
    <t>598.178</t>
  </si>
  <si>
    <t>1616.214</t>
  </si>
  <si>
    <t>158131.0</t>
  </si>
  <si>
    <t>76063.575</t>
  </si>
  <si>
    <t>598.315</t>
  </si>
  <si>
    <t>1625.354</t>
  </si>
  <si>
    <t>159812.0</t>
  </si>
  <si>
    <t>76872.163</t>
  </si>
  <si>
    <t>808.588</t>
  </si>
  <si>
    <t>596.117</t>
  </si>
  <si>
    <t>1638.341</t>
  </si>
  <si>
    <t>161662.0</t>
  </si>
  <si>
    <t>77762.043</t>
  </si>
  <si>
    <t>889.88</t>
  </si>
  <si>
    <t>605.462</t>
  </si>
  <si>
    <t>1647.481</t>
  </si>
  <si>
    <t>163235.0</t>
  </si>
  <si>
    <t>78518.682</t>
  </si>
  <si>
    <t>756.639</t>
  </si>
  <si>
    <t>1658.544</t>
  </si>
  <si>
    <t>164529.0</t>
  </si>
  <si>
    <t>79141.117</t>
  </si>
  <si>
    <t>622.435</t>
  </si>
  <si>
    <t>603.126</t>
  </si>
  <si>
    <t>1668.164</t>
  </si>
  <si>
    <t>1227.714</t>
  </si>
  <si>
    <t>79794.337</t>
  </si>
  <si>
    <t>653.22</t>
  </si>
  <si>
    <t>590.55</t>
  </si>
  <si>
    <t>1678.747</t>
  </si>
  <si>
    <t>166473.0</t>
  </si>
  <si>
    <t>80076.212</t>
  </si>
  <si>
    <t>281.876</t>
  </si>
  <si>
    <t>593.918</t>
  </si>
  <si>
    <t>166836.0</t>
  </si>
  <si>
    <t>80250.821</t>
  </si>
  <si>
    <t>1694.139</t>
  </si>
  <si>
    <t>168486.0</t>
  </si>
  <si>
    <t>1239.143</t>
  </si>
  <si>
    <t>81044.498</t>
  </si>
  <si>
    <t>596.048</t>
  </si>
  <si>
    <t>1703.278</t>
  </si>
  <si>
    <t>170101.0</t>
  </si>
  <si>
    <t>1205.571</t>
  </si>
  <si>
    <t>81821.339</t>
  </si>
  <si>
    <t>776.841</t>
  </si>
  <si>
    <t>579.899</t>
  </si>
  <si>
    <t>1714.342</t>
  </si>
  <si>
    <t>171340.0</t>
  </si>
  <si>
    <t>82417.318</t>
  </si>
  <si>
    <t>595.979</t>
  </si>
  <si>
    <t>556.948</t>
  </si>
  <si>
    <t>1722.038</t>
  </si>
  <si>
    <t>172299.0</t>
  </si>
  <si>
    <t>82878.613</t>
  </si>
  <si>
    <t>461.295</t>
  </si>
  <si>
    <t>1729.253</t>
  </si>
  <si>
    <t>173201.0</t>
  </si>
  <si>
    <t>83312.489</t>
  </si>
  <si>
    <t>433.877</t>
  </si>
  <si>
    <t>502.593</t>
  </si>
  <si>
    <t>1737.431</t>
  </si>
  <si>
    <t>173702.0</t>
  </si>
  <si>
    <t>1032.714</t>
  </si>
  <si>
    <t>83553.478</t>
  </si>
  <si>
    <t>496.752</t>
  </si>
  <si>
    <t>1742.722</t>
  </si>
  <si>
    <t>174000.0</t>
  </si>
  <si>
    <t>83696.821</t>
  </si>
  <si>
    <t>143.343</t>
  </si>
  <si>
    <t>492.286</t>
  </si>
  <si>
    <t>1748.494</t>
  </si>
  <si>
    <t>174364.0</t>
  </si>
  <si>
    <t>83871.911</t>
  </si>
  <si>
    <t>175.09</t>
  </si>
  <si>
    <t>403.916</t>
  </si>
  <si>
    <t>1757.633</t>
  </si>
  <si>
    <t>175795.0</t>
  </si>
  <si>
    <t>84560.245</t>
  </si>
  <si>
    <t>688.334</t>
  </si>
  <si>
    <t>391.272</t>
  </si>
  <si>
    <t>1763.886</t>
  </si>
  <si>
    <t>177140.0</t>
  </si>
  <si>
    <t>828.571</t>
  </si>
  <si>
    <t>85207.212</t>
  </si>
  <si>
    <t>646.967</t>
  </si>
  <si>
    <t>398.556</t>
  </si>
  <si>
    <t>1768.697</t>
  </si>
  <si>
    <t>178133.0</t>
  </si>
  <si>
    <t>85684.861</t>
  </si>
  <si>
    <t>477.649</t>
  </si>
  <si>
    <t>400.893</t>
  </si>
  <si>
    <t>1775.912</t>
  </si>
  <si>
    <t>179148.0</t>
  </si>
  <si>
    <t>86173.093</t>
  </si>
  <si>
    <t>488.231</t>
  </si>
  <si>
    <t>1782.165</t>
  </si>
  <si>
    <t>86331.347</t>
  </si>
  <si>
    <t>158.254</t>
  </si>
  <si>
    <t>396.838</t>
  </si>
  <si>
    <t>1787.937</t>
  </si>
  <si>
    <t>179780.0</t>
  </si>
  <si>
    <t>86477.095</t>
  </si>
  <si>
    <t>145.748</t>
  </si>
  <si>
    <t>397.182</t>
  </si>
  <si>
    <t>1793.228</t>
  </si>
  <si>
    <t>180520.0</t>
  </si>
  <si>
    <t>86833.047</t>
  </si>
  <si>
    <t>423.019</t>
  </si>
  <si>
    <t>1795.634</t>
  </si>
  <si>
    <t>181606.0</t>
  </si>
  <si>
    <t>87355.431</t>
  </si>
  <si>
    <t>399.312</t>
  </si>
  <si>
    <t>1801.406</t>
  </si>
  <si>
    <t>182484.0</t>
  </si>
  <si>
    <t>87777.763</t>
  </si>
  <si>
    <t>422.332</t>
  </si>
  <si>
    <t>367.222</t>
  </si>
  <si>
    <t>1806.216</t>
  </si>
  <si>
    <t>183396.0</t>
  </si>
  <si>
    <t>88216.45</t>
  </si>
  <si>
    <t>438.687</t>
  </si>
  <si>
    <t>361.655</t>
  </si>
  <si>
    <t>1809.583</t>
  </si>
  <si>
    <t>184352.0</t>
  </si>
  <si>
    <t>88676.301</t>
  </si>
  <si>
    <t>459.852</t>
  </si>
  <si>
    <t>357.601</t>
  </si>
  <si>
    <t>1812.95</t>
  </si>
  <si>
    <t>184767.0</t>
  </si>
  <si>
    <t>88875.923</t>
  </si>
  <si>
    <t>199.622</t>
  </si>
  <si>
    <t>363.511</t>
  </si>
  <si>
    <t>1816.317</t>
  </si>
  <si>
    <t>185014.0</t>
  </si>
  <si>
    <t>88994.734</t>
  </si>
  <si>
    <t>118.811</t>
  </si>
  <si>
    <t>359.663</t>
  </si>
  <si>
    <t>1820.165</t>
  </si>
  <si>
    <t>185916.0</t>
  </si>
  <si>
    <t>89428.61</t>
  </si>
  <si>
    <t>370.795</t>
  </si>
  <si>
    <t>1824.013</t>
  </si>
  <si>
    <t>89952.437</t>
  </si>
  <si>
    <t>523.827</t>
  </si>
  <si>
    <t>371.001</t>
  </si>
  <si>
    <t>1828.824</t>
  </si>
  <si>
    <t>187762.0</t>
  </si>
  <si>
    <t>90316.566</t>
  </si>
  <si>
    <t>364.129</t>
  </si>
  <si>
    <t>362.686</t>
  </si>
  <si>
    <t>1832.191</t>
  </si>
  <si>
    <t>188676.0</t>
  </si>
  <si>
    <t>90756.215</t>
  </si>
  <si>
    <t>439.649</t>
  </si>
  <si>
    <t>362.824</t>
  </si>
  <si>
    <t>1838.925</t>
  </si>
  <si>
    <t>189627.0</t>
  </si>
  <si>
    <t>91213.662</t>
  </si>
  <si>
    <t>457.446</t>
  </si>
  <si>
    <t>362.48</t>
  </si>
  <si>
    <t>1845.178</t>
  </si>
  <si>
    <t>190081.0</t>
  </si>
  <si>
    <t>91432.043</t>
  </si>
  <si>
    <t>218.381</t>
  </si>
  <si>
    <t>365.16</t>
  </si>
  <si>
    <t>190324.0</t>
  </si>
  <si>
    <t>91548.93</t>
  </si>
  <si>
    <t>116.887</t>
  </si>
  <si>
    <t>364.885</t>
  </si>
  <si>
    <t>1853.836</t>
  </si>
  <si>
    <t>191056.0</t>
  </si>
  <si>
    <t>91901.034</t>
  </si>
  <si>
    <t>352.104</t>
  </si>
  <si>
    <t>353.203</t>
  </si>
  <si>
    <t>1858.166</t>
  </si>
  <si>
    <t>192266.0</t>
  </si>
  <si>
    <t>92483.063</t>
  </si>
  <si>
    <t>361.518</t>
  </si>
  <si>
    <t>1863.457</t>
  </si>
  <si>
    <t>193285.0</t>
  </si>
  <si>
    <t>92973.219</t>
  </si>
  <si>
    <t>490.156</t>
  </si>
  <si>
    <t>1865.381</t>
  </si>
  <si>
    <t>194165.0</t>
  </si>
  <si>
    <t>93396.513</t>
  </si>
  <si>
    <t>423.294</t>
  </si>
  <si>
    <t>377.185</t>
  </si>
  <si>
    <t>1867.305</t>
  </si>
  <si>
    <t>195086.0</t>
  </si>
  <si>
    <t>93839.529</t>
  </si>
  <si>
    <t>443.016</t>
  </si>
  <si>
    <t>375.124</t>
  </si>
  <si>
    <t>1870.191</t>
  </si>
  <si>
    <t>195468.0</t>
  </si>
  <si>
    <t>769.571</t>
  </si>
  <si>
    <t>94023.277</t>
  </si>
  <si>
    <t>183.748</t>
  </si>
  <si>
    <t>370.176</t>
  </si>
  <si>
    <t>1871.634</t>
  </si>
  <si>
    <t>195678.0</t>
  </si>
  <si>
    <t>94124.291</t>
  </si>
  <si>
    <t>367.909</t>
  </si>
  <si>
    <t>1874.52</t>
  </si>
  <si>
    <t>196421.0</t>
  </si>
  <si>
    <t>766.429</t>
  </si>
  <si>
    <t>94481.686</t>
  </si>
  <si>
    <t>368.665</t>
  </si>
  <si>
    <t>1877.887</t>
  </si>
  <si>
    <t>197374.0</t>
  </si>
  <si>
    <t>94940.094</t>
  </si>
  <si>
    <t>458.408</t>
  </si>
  <si>
    <t>351.004</t>
  </si>
  <si>
    <t>1879.811</t>
  </si>
  <si>
    <t>198234.0</t>
  </si>
  <si>
    <t>95353.768</t>
  </si>
  <si>
    <t>413.674</t>
  </si>
  <si>
    <t>1884.622</t>
  </si>
  <si>
    <t>199004.0</t>
  </si>
  <si>
    <t>95724.151</t>
  </si>
  <si>
    <t>370.382</t>
  </si>
  <si>
    <t>332.52</t>
  </si>
  <si>
    <t>1888.47</t>
  </si>
  <si>
    <t>199854.0</t>
  </si>
  <si>
    <t>96133.014</t>
  </si>
  <si>
    <t>408.864</t>
  </si>
  <si>
    <t>327.641</t>
  </si>
  <si>
    <t>1889.913</t>
  </si>
  <si>
    <t>200374.0</t>
  </si>
  <si>
    <t>96383.143</t>
  </si>
  <si>
    <t>250.128</t>
  </si>
  <si>
    <t>337.124</t>
  </si>
  <si>
    <t>1892.318</t>
  </si>
  <si>
    <t>200579.0</t>
  </si>
  <si>
    <t>96481.751</t>
  </si>
  <si>
    <t>336.78</t>
  </si>
  <si>
    <t>1894.242</t>
  </si>
  <si>
    <t>201497.0</t>
  </si>
  <si>
    <t>725.143</t>
  </si>
  <si>
    <t>96923.324</t>
  </si>
  <si>
    <t>441.573</t>
  </si>
  <si>
    <t>348.805</t>
  </si>
  <si>
    <t>1895.685</t>
  </si>
  <si>
    <t>202573.0</t>
  </si>
  <si>
    <t>97440.898</t>
  </si>
  <si>
    <t>517.573</t>
  </si>
  <si>
    <t>357.258</t>
  </si>
  <si>
    <t>1899.052</t>
  </si>
  <si>
    <t>203544.0</t>
  </si>
  <si>
    <t>97907.964</t>
  </si>
  <si>
    <t>1900.495</t>
  </si>
  <si>
    <t>204482.0</t>
  </si>
  <si>
    <t>98359.157</t>
  </si>
  <si>
    <t>451.193</t>
  </si>
  <si>
    <t>376.43</t>
  </si>
  <si>
    <t>1905.305</t>
  </si>
  <si>
    <t>205509.0</t>
  </si>
  <si>
    <t>98853.161</t>
  </si>
  <si>
    <t>494.004</t>
  </si>
  <si>
    <t>388.592</t>
  </si>
  <si>
    <t>1908.191</t>
  </si>
  <si>
    <t>206026.0</t>
  </si>
  <si>
    <t>99101.847</t>
  </si>
  <si>
    <t>248.685</t>
  </si>
  <si>
    <t>388.386</t>
  </si>
  <si>
    <t>1910.596</t>
  </si>
  <si>
    <t>206317.0</t>
  </si>
  <si>
    <t>99241.822</t>
  </si>
  <si>
    <t>394.296</t>
  </si>
  <si>
    <t>1912.52</t>
  </si>
  <si>
    <t>207298.0</t>
  </si>
  <si>
    <t>99713.699</t>
  </si>
  <si>
    <t>471.877</t>
  </si>
  <si>
    <t>398.625</t>
  </si>
  <si>
    <t>1916.85</t>
  </si>
  <si>
    <t>208588.0</t>
  </si>
  <si>
    <t>100334.21</t>
  </si>
  <si>
    <t>620.511</t>
  </si>
  <si>
    <t>413.33</t>
  </si>
  <si>
    <t>1921.179</t>
  </si>
  <si>
    <t>209753.0</t>
  </si>
  <si>
    <t>100894.594</t>
  </si>
  <si>
    <t>426.661</t>
  </si>
  <si>
    <t>1923.103</t>
  </si>
  <si>
    <t>210785.0</t>
  </si>
  <si>
    <t>101391.003</t>
  </si>
  <si>
    <t>433.121</t>
  </si>
  <si>
    <t>212040.0</t>
  </si>
  <si>
    <t>101994.678</t>
  </si>
  <si>
    <t>603.675</t>
  </si>
  <si>
    <t>448.788</t>
  </si>
  <si>
    <t>1929.356</t>
  </si>
  <si>
    <t>212678.0</t>
  </si>
  <si>
    <t>950.286</t>
  </si>
  <si>
    <t>102301.566</t>
  </si>
  <si>
    <t>306.888</t>
  </si>
  <si>
    <t>457.103</t>
  </si>
  <si>
    <t>1932.723</t>
  </si>
  <si>
    <t>212966.0</t>
  </si>
  <si>
    <t>949.857</t>
  </si>
  <si>
    <t>102440.099</t>
  </si>
  <si>
    <t>456.897</t>
  </si>
  <si>
    <t>1935.609</t>
  </si>
  <si>
    <t>214045.0</t>
  </si>
  <si>
    <t>102959.116</t>
  </si>
  <si>
    <t>519.016</t>
  </si>
  <si>
    <t>463.631</t>
  </si>
  <si>
    <t>1943.306</t>
  </si>
  <si>
    <t>215602.0</t>
  </si>
  <si>
    <t>103708.058</t>
  </si>
  <si>
    <t>748.942</t>
  </si>
  <si>
    <t>481.978</t>
  </si>
  <si>
    <t>1946.673</t>
  </si>
  <si>
    <t>216939.0</t>
  </si>
  <si>
    <t>1026.571</t>
  </si>
  <si>
    <t>104351.176</t>
  </si>
  <si>
    <t>643.119</t>
  </si>
  <si>
    <t>493.798</t>
  </si>
  <si>
    <t>1950.04</t>
  </si>
  <si>
    <t>218114.0</t>
  </si>
  <si>
    <t>104916.371</t>
  </si>
  <si>
    <t>565.194</t>
  </si>
  <si>
    <t>1954.369</t>
  </si>
  <si>
    <t>219420.0</t>
  </si>
  <si>
    <t>1054.286</t>
  </si>
  <si>
    <t>105544.578</t>
  </si>
  <si>
    <t>628.207</t>
  </si>
  <si>
    <t>507.129</t>
  </si>
  <si>
    <t>1956.774</t>
  </si>
  <si>
    <t>220141.0</t>
  </si>
  <si>
    <t>105891.39</t>
  </si>
  <si>
    <t>346.813</t>
  </si>
  <si>
    <t>512.832</t>
  </si>
  <si>
    <t>1960.141</t>
  </si>
  <si>
    <t>220425.0</t>
  </si>
  <si>
    <t>1065.571</t>
  </si>
  <si>
    <t>106027.999</t>
  </si>
  <si>
    <t>136.609</t>
  </si>
  <si>
    <t>512.557</t>
  </si>
  <si>
    <t>1963.508</t>
  </si>
  <si>
    <t>220698.0</t>
  </si>
  <si>
    <t>106159.316</t>
  </si>
  <si>
    <t>131.317</t>
  </si>
  <si>
    <t>457.172</t>
  </si>
  <si>
    <t>1966.875</t>
  </si>
  <si>
    <t>221890.0</t>
  </si>
  <si>
    <t>898.286</t>
  </si>
  <si>
    <t>106732.688</t>
  </si>
  <si>
    <t>432.09</t>
  </si>
  <si>
    <t>1968.318</t>
  </si>
  <si>
    <t>686878.0</t>
  </si>
  <si>
    <t>2205.923</t>
  </si>
  <si>
    <t>459.78</t>
  </si>
  <si>
    <t>23.294</t>
  </si>
  <si>
    <t>15893219.0</t>
  </si>
  <si>
    <t>365.769</t>
  </si>
  <si>
    <t>9.831</t>
  </si>
  <si>
    <t>10.319</t>
  </si>
  <si>
    <t>30.202</t>
  </si>
  <si>
    <t>33.222</t>
  </si>
  <si>
    <t>37.815</t>
  </si>
  <si>
    <t>42.219</t>
  </si>
  <si>
    <t>45.428</t>
  </si>
  <si>
    <t>52.538</t>
  </si>
  <si>
    <t>76.699</t>
  </si>
  <si>
    <t>80.789</t>
  </si>
  <si>
    <t>89.409</t>
  </si>
  <si>
    <t>91.548</t>
  </si>
  <si>
    <t>94.506</t>
  </si>
  <si>
    <t>100.294</t>
  </si>
  <si>
    <t>107.656</t>
  </si>
  <si>
    <t>108.914</t>
  </si>
  <si>
    <t>120.555</t>
  </si>
  <si>
    <t>124.33</t>
  </si>
  <si>
    <t>127.287</t>
  </si>
  <si>
    <t>131.44</t>
  </si>
  <si>
    <t>135.026</t>
  </si>
  <si>
    <t>138.675</t>
  </si>
  <si>
    <t>148.994</t>
  </si>
  <si>
    <t>152.015</t>
  </si>
  <si>
    <t>154.28</t>
  </si>
  <si>
    <t>158.118</t>
  </si>
  <si>
    <t>162.27</t>
  </si>
  <si>
    <t>164.724</t>
  </si>
  <si>
    <t>166.234</t>
  </si>
  <si>
    <t>167.241</t>
  </si>
  <si>
    <t>169.632</t>
  </si>
  <si>
    <t>171.079</t>
  </si>
  <si>
    <t>173.344</t>
  </si>
  <si>
    <t>174.854</t>
  </si>
  <si>
    <t>176.931</t>
  </si>
  <si>
    <t>178.378</t>
  </si>
  <si>
    <t>181.084</t>
  </si>
  <si>
    <t>182.09</t>
  </si>
  <si>
    <t>182.719</t>
  </si>
  <si>
    <t>183.978</t>
  </si>
  <si>
    <t>185.236</t>
  </si>
  <si>
    <t>186.306</t>
  </si>
  <si>
    <t>189.137</t>
  </si>
  <si>
    <t>189.704</t>
  </si>
  <si>
    <t>191.151</t>
  </si>
  <si>
    <t>191.969</t>
  </si>
  <si>
    <t>192.472</t>
  </si>
  <si>
    <t>193.29</t>
  </si>
  <si>
    <t>193.542</t>
  </si>
  <si>
    <t>195.744</t>
  </si>
  <si>
    <t>196.247</t>
  </si>
  <si>
    <t>196.939</t>
  </si>
  <si>
    <t>197.254</t>
  </si>
  <si>
    <t>198.89</t>
  </si>
  <si>
    <t>199.519</t>
  </si>
  <si>
    <t>199.959</t>
  </si>
  <si>
    <t>201.092</t>
  </si>
  <si>
    <t>202.099</t>
  </si>
  <si>
    <t>202.602</t>
  </si>
  <si>
    <t>203.043</t>
  </si>
  <si>
    <t>204.49</t>
  </si>
  <si>
    <t>204.867</t>
  </si>
  <si>
    <t>205.434</t>
  </si>
  <si>
    <t>206.063</t>
  </si>
  <si>
    <t>208.265</t>
  </si>
  <si>
    <t>209.649</t>
  </si>
  <si>
    <t>-0.063</t>
  </si>
  <si>
    <t>211.537</t>
  </si>
  <si>
    <t>-0.009</t>
  </si>
  <si>
    <t>212.103</t>
  </si>
  <si>
    <t>212.418</t>
  </si>
  <si>
    <t>213.299</t>
  </si>
  <si>
    <t>218.018</t>
  </si>
  <si>
    <t>225.757</t>
  </si>
  <si>
    <t>226.071</t>
  </si>
  <si>
    <t>235.635</t>
  </si>
  <si>
    <t>243.123</t>
  </si>
  <si>
    <t>244.758</t>
  </si>
  <si>
    <t>247.967</t>
  </si>
  <si>
    <t>266.088</t>
  </si>
  <si>
    <t>270.619</t>
  </si>
  <si>
    <t>275.715</t>
  </si>
  <si>
    <t>279.679</t>
  </si>
  <si>
    <t>280.057</t>
  </si>
  <si>
    <t>284.713</t>
  </si>
  <si>
    <t>288.11</t>
  </si>
  <si>
    <t>293.333</t>
  </si>
  <si>
    <t>295.094</t>
  </si>
  <si>
    <t>296.604</t>
  </si>
  <si>
    <t>297.36</t>
  </si>
  <si>
    <t>298.492</t>
  </si>
  <si>
    <t>301.009</t>
  </si>
  <si>
    <t>302.896</t>
  </si>
  <si>
    <t>305.413</t>
  </si>
  <si>
    <t>305.917</t>
  </si>
  <si>
    <t>310.51</t>
  </si>
  <si>
    <t>315.418</t>
  </si>
  <si>
    <t>319.319</t>
  </si>
  <si>
    <t>320.388</t>
  </si>
  <si>
    <t>326.114</t>
  </si>
  <si>
    <t>331.777</t>
  </si>
  <si>
    <t>338.069</t>
  </si>
  <si>
    <t>346.06</t>
  </si>
  <si>
    <t>370.535</t>
  </si>
  <si>
    <t>378.589</t>
  </si>
  <si>
    <t>392.998</t>
  </si>
  <si>
    <t>13.087</t>
  </si>
  <si>
    <t>412.063</t>
  </si>
  <si>
    <t>420.745</t>
  </si>
  <si>
    <t>439.873</t>
  </si>
  <si>
    <t>19.128</t>
  </si>
  <si>
    <t>14.535</t>
  </si>
  <si>
    <t>456.61</t>
  </si>
  <si>
    <t>465.104</t>
  </si>
  <si>
    <t>7518.0</t>
  </si>
  <si>
    <t>473.032</t>
  </si>
  <si>
    <t>486.182</t>
  </si>
  <si>
    <t>493.921</t>
  </si>
  <si>
    <t>505.939</t>
  </si>
  <si>
    <t>523.557</t>
  </si>
  <si>
    <t>530.918</t>
  </si>
  <si>
    <t>539.664</t>
  </si>
  <si>
    <t>548.221</t>
  </si>
  <si>
    <t>8.863</t>
  </si>
  <si>
    <t>554.954</t>
  </si>
  <si>
    <t>21.267</t>
  </si>
  <si>
    <t>562.882</t>
  </si>
  <si>
    <t>578.234</t>
  </si>
  <si>
    <t>586.917</t>
  </si>
  <si>
    <t>23.847</t>
  </si>
  <si>
    <t>593.775</t>
  </si>
  <si>
    <t>604.031</t>
  </si>
  <si>
    <t>624.48</t>
  </si>
  <si>
    <t>9968.0</t>
  </si>
  <si>
    <t>634.547</t>
  </si>
  <si>
    <t>642.664</t>
  </si>
  <si>
    <t>652.417</t>
  </si>
  <si>
    <t>9.753</t>
  </si>
  <si>
    <t>670.978</t>
  </si>
  <si>
    <t>29.635</t>
  </si>
  <si>
    <t>30.705</t>
  </si>
  <si>
    <t>690.672</t>
  </si>
  <si>
    <t>702.438</t>
  </si>
  <si>
    <t>710.492</t>
  </si>
  <si>
    <t>32.781</t>
  </si>
  <si>
    <t>717.161</t>
  </si>
  <si>
    <t>723.516</t>
  </si>
  <si>
    <t>33.788</t>
  </si>
  <si>
    <t>723.831</t>
  </si>
  <si>
    <t>741.385</t>
  </si>
  <si>
    <t>35.046</t>
  </si>
  <si>
    <t>749.25</t>
  </si>
  <si>
    <t>753.655</t>
  </si>
  <si>
    <t>36.242</t>
  </si>
  <si>
    <t>59308690.0</t>
  </si>
  <si>
    <t>46.754</t>
  </si>
  <si>
    <t>12294.876</t>
  </si>
  <si>
    <t>200.38</t>
  </si>
  <si>
    <t>43.993</t>
  </si>
  <si>
    <t>64.13</t>
  </si>
  <si>
    <t>25.376</t>
  </si>
  <si>
    <t>28.428</t>
  </si>
  <si>
    <t>29.49</t>
  </si>
  <si>
    <t>31.108</t>
  </si>
  <si>
    <t>34.194</t>
  </si>
  <si>
    <t>51.156</t>
  </si>
  <si>
    <t>53.247</t>
  </si>
  <si>
    <t>55.641</t>
  </si>
  <si>
    <t>61.29</t>
  </si>
  <si>
    <t>66.651</t>
  </si>
  <si>
    <t>71.153</t>
  </si>
  <si>
    <t>84.237</t>
  </si>
  <si>
    <t>90.206</t>
  </si>
  <si>
    <t>95.214</t>
  </si>
  <si>
    <t>100.339</t>
  </si>
  <si>
    <t>106.831</t>
  </si>
  <si>
    <t>114.368</t>
  </si>
  <si>
    <t>121.736</t>
  </si>
  <si>
    <t>127.671</t>
  </si>
  <si>
    <t>138.799</t>
  </si>
  <si>
    <t>149.978</t>
  </si>
  <si>
    <t>158.83</t>
  </si>
  <si>
    <t>168.862</t>
  </si>
  <si>
    <t>179.603</t>
  </si>
  <si>
    <t>191.372</t>
  </si>
  <si>
    <t>203.579</t>
  </si>
  <si>
    <t>228.027</t>
  </si>
  <si>
    <t>261.597</t>
  </si>
  <si>
    <t>19.559</t>
  </si>
  <si>
    <t>825.857</t>
  </si>
  <si>
    <t>277.076</t>
  </si>
  <si>
    <t>290.008</t>
  </si>
  <si>
    <t>303.547</t>
  </si>
  <si>
    <t>322.668</t>
  </si>
  <si>
    <t>15.411</t>
  </si>
  <si>
    <t>339.326</t>
  </si>
  <si>
    <t>998.286</t>
  </si>
  <si>
    <t>359.863</t>
  </si>
  <si>
    <t>380.771</t>
  </si>
  <si>
    <t>20.908</t>
  </si>
  <si>
    <t>17.025</t>
  </si>
  <si>
    <t>398.171</t>
  </si>
  <si>
    <t>17.299</t>
  </si>
  <si>
    <t>409.114</t>
  </si>
  <si>
    <t>25937.0</t>
  </si>
  <si>
    <t>437.322</t>
  </si>
  <si>
    <t>9.307</t>
  </si>
  <si>
    <t>27403.0</t>
  </si>
  <si>
    <t>1180.857</t>
  </si>
  <si>
    <t>462.04</t>
  </si>
  <si>
    <t>1302.143</t>
  </si>
  <si>
    <t>493.014</t>
  </si>
  <si>
    <t>30967.0</t>
  </si>
  <si>
    <t>1374.857</t>
  </si>
  <si>
    <t>522.133</t>
  </si>
  <si>
    <t>32683.0</t>
  </si>
  <si>
    <t>551.066</t>
  </si>
  <si>
    <t>28.933</t>
  </si>
  <si>
    <t>24.328</t>
  </si>
  <si>
    <t>11.516</t>
  </si>
  <si>
    <t>1534.571</t>
  </si>
  <si>
    <t>579.291</t>
  </si>
  <si>
    <t>28.225</t>
  </si>
  <si>
    <t>35812.0</t>
  </si>
  <si>
    <t>1649.714</t>
  </si>
  <si>
    <t>603.824</t>
  </si>
  <si>
    <t>1655.429</t>
  </si>
  <si>
    <t>632.707</t>
  </si>
  <si>
    <t>27.912</t>
  </si>
  <si>
    <t>40792.0</t>
  </si>
  <si>
    <t>687.791</t>
  </si>
  <si>
    <t>55.085</t>
  </si>
  <si>
    <t>43434.0</t>
  </si>
  <si>
    <t>2027.714</t>
  </si>
  <si>
    <t>732.338</t>
  </si>
  <si>
    <t>45973.0</t>
  </si>
  <si>
    <t>775.148</t>
  </si>
  <si>
    <t>16.052</t>
  </si>
  <si>
    <t>48285.0</t>
  </si>
  <si>
    <t>814.13</t>
  </si>
  <si>
    <t>38.982</t>
  </si>
  <si>
    <t>37.581</t>
  </si>
  <si>
    <t>2360.286</t>
  </si>
  <si>
    <t>857.868</t>
  </si>
  <si>
    <t>39.797</t>
  </si>
  <si>
    <t>2454.143</t>
  </si>
  <si>
    <t>893.478</t>
  </si>
  <si>
    <t>2556.571</t>
  </si>
  <si>
    <t>934.45</t>
  </si>
  <si>
    <t>40.972</t>
  </si>
  <si>
    <t>43.106</t>
  </si>
  <si>
    <t>2539.429</t>
  </si>
  <si>
    <t>987.511</t>
  </si>
  <si>
    <t>42.817</t>
  </si>
  <si>
    <t>21.649</t>
  </si>
  <si>
    <t>2641.857</t>
  </si>
  <si>
    <t>1044.147</t>
  </si>
  <si>
    <t>56.636</t>
  </si>
  <si>
    <t>44.544</t>
  </si>
  <si>
    <t>65736.0</t>
  </si>
  <si>
    <t>2823.286</t>
  </si>
  <si>
    <t>1108.37</t>
  </si>
  <si>
    <t>70038.0</t>
  </si>
  <si>
    <t>3107.571</t>
  </si>
  <si>
    <t>1180.906</t>
  </si>
  <si>
    <t>72.536</t>
  </si>
  <si>
    <t>24.954</t>
  </si>
  <si>
    <t>73533.0</t>
  </si>
  <si>
    <t>3236.286</t>
  </si>
  <si>
    <t>1239.835</t>
  </si>
  <si>
    <t>58.929</t>
  </si>
  <si>
    <t>54.567</t>
  </si>
  <si>
    <t>76334.0</t>
  </si>
  <si>
    <t>3334.714</t>
  </si>
  <si>
    <t>1287.063</t>
  </si>
  <si>
    <t>56.226</t>
  </si>
  <si>
    <t>27.399</t>
  </si>
  <si>
    <t>80412.0</t>
  </si>
  <si>
    <t>3570.143</t>
  </si>
  <si>
    <t>1355.822</t>
  </si>
  <si>
    <t>68.759</t>
  </si>
  <si>
    <t>83890.0</t>
  </si>
  <si>
    <t>3617.429</t>
  </si>
  <si>
    <t>1414.464</t>
  </si>
  <si>
    <t>58.642</t>
  </si>
  <si>
    <t>87715.0</t>
  </si>
  <si>
    <t>1478.957</t>
  </si>
  <si>
    <t>62.116</t>
  </si>
  <si>
    <t>30.872</t>
  </si>
  <si>
    <t>1562.688</t>
  </si>
  <si>
    <t>83.731</t>
  </si>
  <si>
    <t>97302.0</t>
  </si>
  <si>
    <t>1640.603</t>
  </si>
  <si>
    <t>77.914</t>
  </si>
  <si>
    <t>65.671</t>
  </si>
  <si>
    <t>32.542</t>
  </si>
  <si>
    <t>101590.0</t>
  </si>
  <si>
    <t>4008.143</t>
  </si>
  <si>
    <t>1712.902</t>
  </si>
  <si>
    <t>106108.0</t>
  </si>
  <si>
    <t>4253.429</t>
  </si>
  <si>
    <t>1789.08</t>
  </si>
  <si>
    <t>76.178</t>
  </si>
  <si>
    <t>71.717</t>
  </si>
  <si>
    <t>35.442</t>
  </si>
  <si>
    <t>111796.0</t>
  </si>
  <si>
    <t>4483.429</t>
  </si>
  <si>
    <t>1884.985</t>
  </si>
  <si>
    <t>95.905</t>
  </si>
  <si>
    <t>37.178</t>
  </si>
  <si>
    <t>118375.0</t>
  </si>
  <si>
    <t>1995.913</t>
  </si>
  <si>
    <t>110.928</t>
  </si>
  <si>
    <t>124590.0</t>
  </si>
  <si>
    <t>5267.857</t>
  </si>
  <si>
    <t>2100.704</t>
  </si>
  <si>
    <t>88.821</t>
  </si>
  <si>
    <t>131800.0</t>
  </si>
  <si>
    <t>5588.429</t>
  </si>
  <si>
    <t>2222.271</t>
  </si>
  <si>
    <t>138134.0</t>
  </si>
  <si>
    <t>5833.143</t>
  </si>
  <si>
    <t>2329.068</t>
  </si>
  <si>
    <t>106.797</t>
  </si>
  <si>
    <t>98.352</t>
  </si>
  <si>
    <t>6096.286</t>
  </si>
  <si>
    <t>2432.426</t>
  </si>
  <si>
    <t>102.789</t>
  </si>
  <si>
    <t>151209.0</t>
  </si>
  <si>
    <t>2549.525</t>
  </si>
  <si>
    <t>117.099</t>
  </si>
  <si>
    <t>108.635</t>
  </si>
  <si>
    <t>159333.0</t>
  </si>
  <si>
    <t>2686.503</t>
  </si>
  <si>
    <t>136.978</t>
  </si>
  <si>
    <t>114.503</t>
  </si>
  <si>
    <t>2833.666</t>
  </si>
  <si>
    <t>147.162</t>
  </si>
  <si>
    <t>119.679</t>
  </si>
  <si>
    <t>177124.0</t>
  </si>
  <si>
    <t>7504.857</t>
  </si>
  <si>
    <t>2986.476</t>
  </si>
  <si>
    <t>152.811</t>
  </si>
  <si>
    <t>8025.286</t>
  </si>
  <si>
    <t>3169.468</t>
  </si>
  <si>
    <t>135.314</t>
  </si>
  <si>
    <t>196750.0</t>
  </si>
  <si>
    <t>8373.714</t>
  </si>
  <si>
    <t>3317.389</t>
  </si>
  <si>
    <t>147.921</t>
  </si>
  <si>
    <t>53.938</t>
  </si>
  <si>
    <t>205721.0</t>
  </si>
  <si>
    <t>8779.571</t>
  </si>
  <si>
    <t>3468.649</t>
  </si>
  <si>
    <t>151.259</t>
  </si>
  <si>
    <t>148.032</t>
  </si>
  <si>
    <t>55.81</t>
  </si>
  <si>
    <t>215855.0</t>
  </si>
  <si>
    <t>9235.143</t>
  </si>
  <si>
    <t>3639.517</t>
  </si>
  <si>
    <t>170.869</t>
  </si>
  <si>
    <t>155.713</t>
  </si>
  <si>
    <t>59.047</t>
  </si>
  <si>
    <t>224665.0</t>
  </si>
  <si>
    <t>9333.143</t>
  </si>
  <si>
    <t>3788.062</t>
  </si>
  <si>
    <t>148.545</t>
  </si>
  <si>
    <t>157.366</t>
  </si>
  <si>
    <t>238339.0</t>
  </si>
  <si>
    <t>10039.714</t>
  </si>
  <si>
    <t>4018.619</t>
  </si>
  <si>
    <t>230.556</t>
  </si>
  <si>
    <t>250687.0</t>
  </si>
  <si>
    <t>4226.817</t>
  </si>
  <si>
    <t>208.199</t>
  </si>
  <si>
    <t>177.192</t>
  </si>
  <si>
    <t>65.083</t>
  </si>
  <si>
    <t>264184.0</t>
  </si>
  <si>
    <t>10886.714</t>
  </si>
  <si>
    <t>4454.389</t>
  </si>
  <si>
    <t>227.572</t>
  </si>
  <si>
    <t>183.56</t>
  </si>
  <si>
    <t>4657.699</t>
  </si>
  <si>
    <t>203.309</t>
  </si>
  <si>
    <t>191.473</t>
  </si>
  <si>
    <t>68.776</t>
  </si>
  <si>
    <t>287796.0</t>
  </si>
  <si>
    <t>4852.51</t>
  </si>
  <si>
    <t>194.811</t>
  </si>
  <si>
    <t>197.694</t>
  </si>
  <si>
    <t>298292.0</t>
  </si>
  <si>
    <t>11776.714</t>
  </si>
  <si>
    <t>5029.482</t>
  </si>
  <si>
    <t>176.972</t>
  </si>
  <si>
    <t>73.278</t>
  </si>
  <si>
    <t>311049.0</t>
  </si>
  <si>
    <t>12340.571</t>
  </si>
  <si>
    <t>5244.577</t>
  </si>
  <si>
    <t>215.095</t>
  </si>
  <si>
    <t>324221.0</t>
  </si>
  <si>
    <t>12268.857</t>
  </si>
  <si>
    <t>5466.669</t>
  </si>
  <si>
    <t>222.092</t>
  </si>
  <si>
    <t>206.864</t>
  </si>
  <si>
    <t>337594.0</t>
  </si>
  <si>
    <t>12415.286</t>
  </si>
  <si>
    <t>5692.151</t>
  </si>
  <si>
    <t>209.333</t>
  </si>
  <si>
    <t>350879.0</t>
  </si>
  <si>
    <t>5916.148</t>
  </si>
  <si>
    <t>223.998</t>
  </si>
  <si>
    <t>208.823</t>
  </si>
  <si>
    <t>83.428</t>
  </si>
  <si>
    <t>364328.0</t>
  </si>
  <si>
    <t>12583.714</t>
  </si>
  <si>
    <t>6142.911</t>
  </si>
  <si>
    <t>226.763</t>
  </si>
  <si>
    <t>212.173</t>
  </si>
  <si>
    <t>84.861</t>
  </si>
  <si>
    <t>373628.0</t>
  </si>
  <si>
    <t>12261.714</t>
  </si>
  <si>
    <t>6299.718</t>
  </si>
  <si>
    <t>156.807</t>
  </si>
  <si>
    <t>206.744</t>
  </si>
  <si>
    <t>87.222</t>
  </si>
  <si>
    <t>381798.0</t>
  </si>
  <si>
    <t>11929.429</t>
  </si>
  <si>
    <t>6437.471</t>
  </si>
  <si>
    <t>137.754</t>
  </si>
  <si>
    <t>201.141</t>
  </si>
  <si>
    <t>90.51</t>
  </si>
  <si>
    <t>394948.0</t>
  </si>
  <si>
    <t>11985.571</t>
  </si>
  <si>
    <t>6659.193</t>
  </si>
  <si>
    <t>221.721</t>
  </si>
  <si>
    <t>202.088</t>
  </si>
  <si>
    <t>11975.857</t>
  </si>
  <si>
    <t>6880.138</t>
  </si>
  <si>
    <t>201.924</t>
  </si>
  <si>
    <t>102.734</t>
  </si>
  <si>
    <t>421996.0</t>
  </si>
  <si>
    <t>12057.429</t>
  </si>
  <si>
    <t>7115.247</t>
  </si>
  <si>
    <t>235.109</t>
  </si>
  <si>
    <t>106.949</t>
  </si>
  <si>
    <t>434200.0</t>
  </si>
  <si>
    <t>7321.018</t>
  </si>
  <si>
    <t>205.771</t>
  </si>
  <si>
    <t>200.696</t>
  </si>
  <si>
    <t>112.21</t>
  </si>
  <si>
    <t>445433.0</t>
  </si>
  <si>
    <t>11586.429</t>
  </si>
  <si>
    <t>7510.417</t>
  </si>
  <si>
    <t>189.399</t>
  </si>
  <si>
    <t>195.358</t>
  </si>
  <si>
    <t>452529.0</t>
  </si>
  <si>
    <t>11271.571</t>
  </si>
  <si>
    <t>7630.062</t>
  </si>
  <si>
    <t>119.645</t>
  </si>
  <si>
    <t>190.049</t>
  </si>
  <si>
    <t>119.156</t>
  </si>
  <si>
    <t>459761.0</t>
  </si>
  <si>
    <t>11137.571</t>
  </si>
  <si>
    <t>7752.001</t>
  </si>
  <si>
    <t>121.938</t>
  </si>
  <si>
    <t>471123.0</t>
  </si>
  <si>
    <t>10882.143</t>
  </si>
  <si>
    <t>7943.575</t>
  </si>
  <si>
    <t>191.574</t>
  </si>
  <si>
    <t>126.406</t>
  </si>
  <si>
    <t>482169.0</t>
  </si>
  <si>
    <t>10588.143</t>
  </si>
  <si>
    <t>8129.82</t>
  </si>
  <si>
    <t>186.246</t>
  </si>
  <si>
    <t>131.718</t>
  </si>
  <si>
    <t>493183.0</t>
  </si>
  <si>
    <t>10169.571</t>
  </si>
  <si>
    <t>8315.527</t>
  </si>
  <si>
    <t>185.706</t>
  </si>
  <si>
    <t>171.468</t>
  </si>
  <si>
    <t>503290.0</t>
  </si>
  <si>
    <t>8485.94</t>
  </si>
  <si>
    <t>170.413</t>
  </si>
  <si>
    <t>166.417</t>
  </si>
  <si>
    <t>137.467</t>
  </si>
  <si>
    <t>511485.0</t>
  </si>
  <si>
    <t>8624.116</t>
  </si>
  <si>
    <t>138.175</t>
  </si>
  <si>
    <t>141.059</t>
  </si>
  <si>
    <t>516862.0</t>
  </si>
  <si>
    <t>9190.429</t>
  </si>
  <si>
    <t>8714.777</t>
  </si>
  <si>
    <t>90.661</t>
  </si>
  <si>
    <t>154.959</t>
  </si>
  <si>
    <t>143.976</t>
  </si>
  <si>
    <t>521318.0</t>
  </si>
  <si>
    <t>8793.857</t>
  </si>
  <si>
    <t>8789.909</t>
  </si>
  <si>
    <t>75.132</t>
  </si>
  <si>
    <t>148.273</t>
  </si>
  <si>
    <t>149.793</t>
  </si>
  <si>
    <t>529877.0</t>
  </si>
  <si>
    <t>8393.429</t>
  </si>
  <si>
    <t>8934.222</t>
  </si>
  <si>
    <t>144.313</t>
  </si>
  <si>
    <t>156.773</t>
  </si>
  <si>
    <t>538184.0</t>
  </si>
  <si>
    <t>8002.143</t>
  </si>
  <si>
    <t>9074.286</t>
  </si>
  <si>
    <t>140.064</t>
  </si>
  <si>
    <t>545476.0</t>
  </si>
  <si>
    <t>7470.429</t>
  </si>
  <si>
    <t>9197.236</t>
  </si>
  <si>
    <t>122.95</t>
  </si>
  <si>
    <t>125.958</t>
  </si>
  <si>
    <t>167.075</t>
  </si>
  <si>
    <t>553188.0</t>
  </si>
  <si>
    <t>7128.286</t>
  </si>
  <si>
    <t>9327.267</t>
  </si>
  <si>
    <t>130.032</t>
  </si>
  <si>
    <t>120.19</t>
  </si>
  <si>
    <t>559859.0</t>
  </si>
  <si>
    <t>6910.571</t>
  </si>
  <si>
    <t>9439.747</t>
  </si>
  <si>
    <t>112.479</t>
  </si>
  <si>
    <t>116.519</t>
  </si>
  <si>
    <t>175.489</t>
  </si>
  <si>
    <t>563598.0</t>
  </si>
  <si>
    <t>6676.571</t>
  </si>
  <si>
    <t>9502.79</t>
  </si>
  <si>
    <t>63.043</t>
  </si>
  <si>
    <t>112.573</t>
  </si>
  <si>
    <t>179.08</t>
  </si>
  <si>
    <t>566109.0</t>
  </si>
  <si>
    <t>6398.714</t>
  </si>
  <si>
    <t>9545.127</t>
  </si>
  <si>
    <t>107.888</t>
  </si>
  <si>
    <t>181.272</t>
  </si>
  <si>
    <t>568919.0</t>
  </si>
  <si>
    <t>5577.429</t>
  </si>
  <si>
    <t>9592.507</t>
  </si>
  <si>
    <t>47.379</t>
  </si>
  <si>
    <t>185.639</t>
  </si>
  <si>
    <t>572865.0</t>
  </si>
  <si>
    <t>9659.04</t>
  </si>
  <si>
    <t>66.533</t>
  </si>
  <si>
    <t>83.536</t>
  </si>
  <si>
    <t>190.023</t>
  </si>
  <si>
    <t>579140.0</t>
  </si>
  <si>
    <t>4809.143</t>
  </si>
  <si>
    <t>9764.842</t>
  </si>
  <si>
    <t>194.845</t>
  </si>
  <si>
    <t>583653.0</t>
  </si>
  <si>
    <t>4352.143</t>
  </si>
  <si>
    <t>9840.936</t>
  </si>
  <si>
    <t>76.093</t>
  </si>
  <si>
    <t>73.381</t>
  </si>
  <si>
    <t>196.885</t>
  </si>
  <si>
    <t>587345.0</t>
  </si>
  <si>
    <t>3926.571</t>
  </si>
  <si>
    <t>9903.186</t>
  </si>
  <si>
    <t>62.251</t>
  </si>
  <si>
    <t>199.617</t>
  </si>
  <si>
    <t>589886.0</t>
  </si>
  <si>
    <t>3755.429</t>
  </si>
  <si>
    <t>9946.03</t>
  </si>
  <si>
    <t>42.844</t>
  </si>
  <si>
    <t>63.32</t>
  </si>
  <si>
    <t>202.028</t>
  </si>
  <si>
    <t>592144.0</t>
  </si>
  <si>
    <t>3719.286</t>
  </si>
  <si>
    <t>9984.102</t>
  </si>
  <si>
    <t>38.072</t>
  </si>
  <si>
    <t>62.711</t>
  </si>
  <si>
    <t>206.783</t>
  </si>
  <si>
    <t>596060.0</t>
  </si>
  <si>
    <t>3877.286</t>
  </si>
  <si>
    <t>10050.129</t>
  </si>
  <si>
    <t>66.027</t>
  </si>
  <si>
    <t>65.375</t>
  </si>
  <si>
    <t>209.463</t>
  </si>
  <si>
    <t>599940.0</t>
  </si>
  <si>
    <t>3867.857</t>
  </si>
  <si>
    <t>10115.55</t>
  </si>
  <si>
    <t>65.42</t>
  </si>
  <si>
    <t>603338.0</t>
  </si>
  <si>
    <t>12843.0</t>
  </si>
  <si>
    <t>10172.843</t>
  </si>
  <si>
    <t>57.293</t>
  </si>
  <si>
    <t>216.545</t>
  </si>
  <si>
    <t>607045.0</t>
  </si>
  <si>
    <t>3341.714</t>
  </si>
  <si>
    <t>10235.347</t>
  </si>
  <si>
    <t>56.344</t>
  </si>
  <si>
    <t>218.973</t>
  </si>
  <si>
    <t>609773.0</t>
  </si>
  <si>
    <t>10281.343</t>
  </si>
  <si>
    <t>45.997</t>
  </si>
  <si>
    <t>54.022</t>
  </si>
  <si>
    <t>220.187</t>
  </si>
  <si>
    <t>611450.0</t>
  </si>
  <si>
    <t>3080.571</t>
  </si>
  <si>
    <t>10309.619</t>
  </si>
  <si>
    <t>28.276</t>
  </si>
  <si>
    <t>51.941</t>
  </si>
  <si>
    <t>221.873</t>
  </si>
  <si>
    <t>613017.0</t>
  </si>
  <si>
    <t>2981.857</t>
  </si>
  <si>
    <t>10336.04</t>
  </si>
  <si>
    <t>26.421</t>
  </si>
  <si>
    <t>50.277</t>
  </si>
  <si>
    <t>224.385</t>
  </si>
  <si>
    <t>615701.0</t>
  </si>
  <si>
    <t>2805.857</t>
  </si>
  <si>
    <t>13502.0</t>
  </si>
  <si>
    <t>10381.295</t>
  </si>
  <si>
    <t>45.255</t>
  </si>
  <si>
    <t>47.309</t>
  </si>
  <si>
    <t>227.656</t>
  </si>
  <si>
    <t>618286.0</t>
  </si>
  <si>
    <t>2620.857</t>
  </si>
  <si>
    <t>10424.88</t>
  </si>
  <si>
    <t>43.586</t>
  </si>
  <si>
    <t>620132.0</t>
  </si>
  <si>
    <t>2399.143</t>
  </si>
  <si>
    <t>10456.006</t>
  </si>
  <si>
    <t>31.125</t>
  </si>
  <si>
    <t>231.72</t>
  </si>
  <si>
    <t>622551.0</t>
  </si>
  <si>
    <t>2215.143</t>
  </si>
  <si>
    <t>10496.792</t>
  </si>
  <si>
    <t>625056.0</t>
  </si>
  <si>
    <t>2183.286</t>
  </si>
  <si>
    <t>10539.029</t>
  </si>
  <si>
    <t>236.525</t>
  </si>
  <si>
    <t>627041.0</t>
  </si>
  <si>
    <t>2227.286</t>
  </si>
  <si>
    <t>10572.498</t>
  </si>
  <si>
    <t>238.565</t>
  </si>
  <si>
    <t>628259.0</t>
  </si>
  <si>
    <t>2177.429</t>
  </si>
  <si>
    <t>10593.035</t>
  </si>
  <si>
    <t>36.713</t>
  </si>
  <si>
    <t>240.488</t>
  </si>
  <si>
    <t>630595.0</t>
  </si>
  <si>
    <t>10632.422</t>
  </si>
  <si>
    <t>39.387</t>
  </si>
  <si>
    <t>242.612</t>
  </si>
  <si>
    <t>633015.0</t>
  </si>
  <si>
    <t>2104.143</t>
  </si>
  <si>
    <t>14563.0</t>
  </si>
  <si>
    <t>10673.225</t>
  </si>
  <si>
    <t>40.803</t>
  </si>
  <si>
    <t>35.478</t>
  </si>
  <si>
    <t>245.546</t>
  </si>
  <si>
    <t>635078.0</t>
  </si>
  <si>
    <t>10708.009</t>
  </si>
  <si>
    <t>34.784</t>
  </si>
  <si>
    <t>36.001</t>
  </si>
  <si>
    <t>636884.0</t>
  </si>
  <si>
    <t>14779.0</t>
  </si>
  <si>
    <t>10738.46</t>
  </si>
  <si>
    <t>30.451</t>
  </si>
  <si>
    <t>249.188</t>
  </si>
  <si>
    <t>638517.0</t>
  </si>
  <si>
    <t>10765.994</t>
  </si>
  <si>
    <t>32.424</t>
  </si>
  <si>
    <t>251.042</t>
  </si>
  <si>
    <t>639362.0</t>
  </si>
  <si>
    <t>10780.241</t>
  </si>
  <si>
    <t>14.247</t>
  </si>
  <si>
    <t>252.981</t>
  </si>
  <si>
    <t>640441.0</t>
  </si>
  <si>
    <t>10798.434</t>
  </si>
  <si>
    <t>29.343</t>
  </si>
  <si>
    <t>254.364</t>
  </si>
  <si>
    <t>10831.988</t>
  </si>
  <si>
    <t>33.553</t>
  </si>
  <si>
    <t>255.747</t>
  </si>
  <si>
    <t>644438.0</t>
  </si>
  <si>
    <t>1631.857</t>
  </si>
  <si>
    <t>10865.828</t>
  </si>
  <si>
    <t>27.515</t>
  </si>
  <si>
    <t>257.382</t>
  </si>
  <si>
    <t>646398.0</t>
  </si>
  <si>
    <t>1617.143</t>
  </si>
  <si>
    <t>10898.875</t>
  </si>
  <si>
    <t>259.287</t>
  </si>
  <si>
    <t>648214.0</t>
  </si>
  <si>
    <t>10929.494</t>
  </si>
  <si>
    <t>30.619</t>
  </si>
  <si>
    <t>260.114</t>
  </si>
  <si>
    <t>649793.0</t>
  </si>
  <si>
    <t>1610.857</t>
  </si>
  <si>
    <t>10956.118</t>
  </si>
  <si>
    <t>260.451</t>
  </si>
  <si>
    <t>650749.0</t>
  </si>
  <si>
    <t>1626.714</t>
  </si>
  <si>
    <t>15499.0</t>
  </si>
  <si>
    <t>10972.237</t>
  </si>
  <si>
    <t>27.428</t>
  </si>
  <si>
    <t>261.328</t>
  </si>
  <si>
    <t>651521.0</t>
  </si>
  <si>
    <t>10985.254</t>
  </si>
  <si>
    <t>653444.0</t>
  </si>
  <si>
    <t>11017.677</t>
  </si>
  <si>
    <t>26.527</t>
  </si>
  <si>
    <t>264.801</t>
  </si>
  <si>
    <t>655572.0</t>
  </si>
  <si>
    <t>11053.557</t>
  </si>
  <si>
    <t>265.931</t>
  </si>
  <si>
    <t>657627.0</t>
  </si>
  <si>
    <t>1604.143</t>
  </si>
  <si>
    <t>11088.206</t>
  </si>
  <si>
    <t>27.047</t>
  </si>
  <si>
    <t>659656.0</t>
  </si>
  <si>
    <t>11122.417</t>
  </si>
  <si>
    <t>661211.0</t>
  </si>
  <si>
    <t>11148.636</t>
  </si>
  <si>
    <t>27.503</t>
  </si>
  <si>
    <t>268.983</t>
  </si>
  <si>
    <t>661936.0</t>
  </si>
  <si>
    <t>1598.143</t>
  </si>
  <si>
    <t>11160.86</t>
  </si>
  <si>
    <t>26.946</t>
  </si>
  <si>
    <t>269.64</t>
  </si>
  <si>
    <t>663282.0</t>
  </si>
  <si>
    <t>1680.143</t>
  </si>
  <si>
    <t>11183.555</t>
  </si>
  <si>
    <t>28.329</t>
  </si>
  <si>
    <t>271.765</t>
  </si>
  <si>
    <t>665188.0</t>
  </si>
  <si>
    <t>11215.692</t>
  </si>
  <si>
    <t>32.137</t>
  </si>
  <si>
    <t>28.288</t>
  </si>
  <si>
    <t>273.248</t>
  </si>
  <si>
    <t>667049.0</t>
  </si>
  <si>
    <t>1639.571</t>
  </si>
  <si>
    <t>11247.07</t>
  </si>
  <si>
    <t>274.547</t>
  </si>
  <si>
    <t>1557.429</t>
  </si>
  <si>
    <t>11272.024</t>
  </si>
  <si>
    <t>275.036</t>
  </si>
  <si>
    <t>669498.0</t>
  </si>
  <si>
    <t>11288.363</t>
  </si>
  <si>
    <t>23.706</t>
  </si>
  <si>
    <t>276.115</t>
  </si>
  <si>
    <t>670766.0</t>
  </si>
  <si>
    <t>16398.0</t>
  </si>
  <si>
    <t>11309.742</t>
  </si>
  <si>
    <t>276.486</t>
  </si>
  <si>
    <t>671669.0</t>
  </si>
  <si>
    <t>11324.968</t>
  </si>
  <si>
    <t>15.225</t>
  </si>
  <si>
    <t>279.655</t>
  </si>
  <si>
    <t>672572.0</t>
  </si>
  <si>
    <t>1327.143</t>
  </si>
  <si>
    <t>11340.193</t>
  </si>
  <si>
    <t>281.021</t>
  </si>
  <si>
    <t>674339.0</t>
  </si>
  <si>
    <t>1307.286</t>
  </si>
  <si>
    <t>11369.986</t>
  </si>
  <si>
    <t>29.793</t>
  </si>
  <si>
    <t>22.042</t>
  </si>
  <si>
    <t>282.151</t>
  </si>
  <si>
    <t>676084.0</t>
  </si>
  <si>
    <t>1290.714</t>
  </si>
  <si>
    <t>11399.409</t>
  </si>
  <si>
    <t>21.763</t>
  </si>
  <si>
    <t>284.377</t>
  </si>
  <si>
    <t>677833.0</t>
  </si>
  <si>
    <t>11428.899</t>
  </si>
  <si>
    <t>285.102</t>
  </si>
  <si>
    <t>679716.0</t>
  </si>
  <si>
    <t>11460.648</t>
  </si>
  <si>
    <t>31.749</t>
  </si>
  <si>
    <t>285.591</t>
  </si>
  <si>
    <t>681289.0</t>
  </si>
  <si>
    <t>1503.286</t>
  </si>
  <si>
    <t>11487.17</t>
  </si>
  <si>
    <t>286.231</t>
  </si>
  <si>
    <t>682215.0</t>
  </si>
  <si>
    <t>1506.571</t>
  </si>
  <si>
    <t>11502.783</t>
  </si>
  <si>
    <t>286.906</t>
  </si>
  <si>
    <t>683242.0</t>
  </si>
  <si>
    <t>11520.099</t>
  </si>
  <si>
    <t>17.316</t>
  </si>
  <si>
    <t>25.701</t>
  </si>
  <si>
    <t>288.373</t>
  </si>
  <si>
    <t>685155.0</t>
  </si>
  <si>
    <t>1545.143</t>
  </si>
  <si>
    <t>11552.354</t>
  </si>
  <si>
    <t>290.817</t>
  </si>
  <si>
    <t>686891.0</t>
  </si>
  <si>
    <t>11581.625</t>
  </si>
  <si>
    <t>29.271</t>
  </si>
  <si>
    <t>26.031</t>
  </si>
  <si>
    <t>293.515</t>
  </si>
  <si>
    <t>688352.0</t>
  </si>
  <si>
    <t>11606.259</t>
  </si>
  <si>
    <t>24.634</t>
  </si>
  <si>
    <t>25.337</t>
  </si>
  <si>
    <t>295.859</t>
  </si>
  <si>
    <t>690896.0</t>
  </si>
  <si>
    <t>11649.153</t>
  </si>
  <si>
    <t>26.929</t>
  </si>
  <si>
    <t>297.983</t>
  </si>
  <si>
    <t>692471.0</t>
  </si>
  <si>
    <t>1597.429</t>
  </si>
  <si>
    <t>11675.709</t>
  </si>
  <si>
    <t>26.934</t>
  </si>
  <si>
    <t>299.787</t>
  </si>
  <si>
    <t>693359.0</t>
  </si>
  <si>
    <t>11690.681</t>
  </si>
  <si>
    <t>301.187</t>
  </si>
  <si>
    <t>694537.0</t>
  </si>
  <si>
    <t>1613.571</t>
  </si>
  <si>
    <t>11710.544</t>
  </si>
  <si>
    <t>303.969</t>
  </si>
  <si>
    <t>696414.0</t>
  </si>
  <si>
    <t>11742.192</t>
  </si>
  <si>
    <t>306.043</t>
  </si>
  <si>
    <t>698184.0</t>
  </si>
  <si>
    <t>11772.035</t>
  </si>
  <si>
    <t>308.707</t>
  </si>
  <si>
    <t>700203.0</t>
  </si>
  <si>
    <t>11806.078</t>
  </si>
  <si>
    <t>28.546</t>
  </si>
  <si>
    <t>309.735</t>
  </si>
  <si>
    <t>702131.0</t>
  </si>
  <si>
    <t>18408.0</t>
  </si>
  <si>
    <t>11838.586</t>
  </si>
  <si>
    <t>32.508</t>
  </si>
  <si>
    <t>310.376</t>
  </si>
  <si>
    <t>11866.608</t>
  </si>
  <si>
    <t>27.271</t>
  </si>
  <si>
    <t>311.438</t>
  </si>
  <si>
    <t>705254.0</t>
  </si>
  <si>
    <t>11891.242</t>
  </si>
  <si>
    <t>311.792</t>
  </si>
  <si>
    <t>706304.0</t>
  </si>
  <si>
    <t>11908.946</t>
  </si>
  <si>
    <t>28.343</t>
  </si>
  <si>
    <t>314.558</t>
  </si>
  <si>
    <t>708359.0</t>
  </si>
  <si>
    <t>11943.595</t>
  </si>
  <si>
    <t>315.991</t>
  </si>
  <si>
    <t>710515.0</t>
  </si>
  <si>
    <t>1761.571</t>
  </si>
  <si>
    <t>11979.948</t>
  </si>
  <si>
    <t>36.352</t>
  </si>
  <si>
    <t>317.711</t>
  </si>
  <si>
    <t>712412.0</t>
  </si>
  <si>
    <t>1744.143</t>
  </si>
  <si>
    <t>18891.0</t>
  </si>
  <si>
    <t>12011.933</t>
  </si>
  <si>
    <t>318.52</t>
  </si>
  <si>
    <t>714246.0</t>
  </si>
  <si>
    <t>18944.0</t>
  </si>
  <si>
    <t>12042.856</t>
  </si>
  <si>
    <t>319.414</t>
  </si>
  <si>
    <t>715868.0</t>
  </si>
  <si>
    <t>12070.204</t>
  </si>
  <si>
    <t>29.085</t>
  </si>
  <si>
    <t>319.818</t>
  </si>
  <si>
    <t>716759.0</t>
  </si>
  <si>
    <t>1643.571</t>
  </si>
  <si>
    <t>12085.227</t>
  </si>
  <si>
    <t>320.493</t>
  </si>
  <si>
    <t>717851.0</t>
  </si>
  <si>
    <t>12103.639</t>
  </si>
  <si>
    <t>18.412</t>
  </si>
  <si>
    <t>321.251</t>
  </si>
  <si>
    <t>719714.0</t>
  </si>
  <si>
    <t>1622.143</t>
  </si>
  <si>
    <t>12135.051</t>
  </si>
  <si>
    <t>322.229</t>
  </si>
  <si>
    <t>721770.0</t>
  </si>
  <si>
    <t>19164.0</t>
  </si>
  <si>
    <t>12169.717</t>
  </si>
  <si>
    <t>34.666</t>
  </si>
  <si>
    <t>27.11</t>
  </si>
  <si>
    <t>323.123</t>
  </si>
  <si>
    <t>723682.0</t>
  </si>
  <si>
    <t>19230.0</t>
  </si>
  <si>
    <t>12201.956</t>
  </si>
  <si>
    <t>324.236</t>
  </si>
  <si>
    <t>725452.0</t>
  </si>
  <si>
    <t>1600.857</t>
  </si>
  <si>
    <t>19276.0</t>
  </si>
  <si>
    <t>12231.799</t>
  </si>
  <si>
    <t>325.011</t>
  </si>
  <si>
    <t>726823.0</t>
  </si>
  <si>
    <t>19411.0</t>
  </si>
  <si>
    <t>12254.916</t>
  </si>
  <si>
    <t>23.116</t>
  </si>
  <si>
    <t>727595.0</t>
  </si>
  <si>
    <t>19465.0</t>
  </si>
  <si>
    <t>12267.932</t>
  </si>
  <si>
    <t>328.198</t>
  </si>
  <si>
    <t>728836.0</t>
  </si>
  <si>
    <t>1569.286</t>
  </si>
  <si>
    <t>12288.857</t>
  </si>
  <si>
    <t>329.446</t>
  </si>
  <si>
    <t>730548.0</t>
  </si>
  <si>
    <t>19585.0</t>
  </si>
  <si>
    <t>12317.723</t>
  </si>
  <si>
    <t>28.866</t>
  </si>
  <si>
    <t>330.221</t>
  </si>
  <si>
    <t>732414.0</t>
  </si>
  <si>
    <t>1520.571</t>
  </si>
  <si>
    <t>12349.185</t>
  </si>
  <si>
    <t>31.463</t>
  </si>
  <si>
    <t>25.638</t>
  </si>
  <si>
    <t>331.773</t>
  </si>
  <si>
    <t>734175.0</t>
  </si>
  <si>
    <t>12378.877</t>
  </si>
  <si>
    <t>332.987</t>
  </si>
  <si>
    <t>735906.0</t>
  </si>
  <si>
    <t>12408.064</t>
  </si>
  <si>
    <t>333.661</t>
  </si>
  <si>
    <t>737278.0</t>
  </si>
  <si>
    <t>12431.197</t>
  </si>
  <si>
    <t>333.998</t>
  </si>
  <si>
    <t>738525.0</t>
  </si>
  <si>
    <t>1561.429</t>
  </si>
  <si>
    <t>19845.0</t>
  </si>
  <si>
    <t>12452.222</t>
  </si>
  <si>
    <t>21.026</t>
  </si>
  <si>
    <t>26.327</t>
  </si>
  <si>
    <t>334.605</t>
  </si>
  <si>
    <t>740254.0</t>
  </si>
  <si>
    <t>19951.0</t>
  </si>
  <si>
    <t>12481.375</t>
  </si>
  <si>
    <t>336.393</t>
  </si>
  <si>
    <t>742394.0</t>
  </si>
  <si>
    <t>1692.286</t>
  </si>
  <si>
    <t>12517.457</t>
  </si>
  <si>
    <t>36.082</t>
  </si>
  <si>
    <t>28.534</t>
  </si>
  <si>
    <t>744732.0</t>
  </si>
  <si>
    <t>12556.878</t>
  </si>
  <si>
    <t>338.5</t>
  </si>
  <si>
    <t>746945.0</t>
  </si>
  <si>
    <t>1824.286</t>
  </si>
  <si>
    <t>12594.192</t>
  </si>
  <si>
    <t>30.759</t>
  </si>
  <si>
    <t>339.798</t>
  </si>
  <si>
    <t>749182.0</t>
  </si>
  <si>
    <t>1896.571</t>
  </si>
  <si>
    <t>12631.909</t>
  </si>
  <si>
    <t>340.692</t>
  </si>
  <si>
    <t>751024.0</t>
  </si>
  <si>
    <t>1963.714</t>
  </si>
  <si>
    <t>12662.967</t>
  </si>
  <si>
    <t>31.058</t>
  </si>
  <si>
    <t>341.282</t>
  </si>
  <si>
    <t>752269.0</t>
  </si>
  <si>
    <t>12683.959</t>
  </si>
  <si>
    <t>754256.0</t>
  </si>
  <si>
    <t>2000.286</t>
  </si>
  <si>
    <t>12717.462</t>
  </si>
  <si>
    <t>33.503</t>
  </si>
  <si>
    <t>344.503</t>
  </si>
  <si>
    <t>757144.0</t>
  </si>
  <si>
    <t>2107.143</t>
  </si>
  <si>
    <t>12766.156</t>
  </si>
  <si>
    <t>48.694</t>
  </si>
  <si>
    <t>35.528</t>
  </si>
  <si>
    <t>346.593</t>
  </si>
  <si>
    <t>759658.0</t>
  </si>
  <si>
    <t>2132.286</t>
  </si>
  <si>
    <t>12808.545</t>
  </si>
  <si>
    <t>42.388</t>
  </si>
  <si>
    <t>348.532</t>
  </si>
  <si>
    <t>762763.0</t>
  </si>
  <si>
    <t>12860.898</t>
  </si>
  <si>
    <t>350.016</t>
  </si>
  <si>
    <t>765409.0</t>
  </si>
  <si>
    <t>2318.143</t>
  </si>
  <si>
    <t>20845.0</t>
  </si>
  <si>
    <t>12905.512</t>
  </si>
  <si>
    <t>351.466</t>
  </si>
  <si>
    <t>767679.0</t>
  </si>
  <si>
    <t>2379.286</t>
  </si>
  <si>
    <t>12943.786</t>
  </si>
  <si>
    <t>38.274</t>
  </si>
  <si>
    <t>40.117</t>
  </si>
  <si>
    <t>352.444</t>
  </si>
  <si>
    <t>769759.0</t>
  </si>
  <si>
    <t>2498.571</t>
  </si>
  <si>
    <t>20968.0</t>
  </si>
  <si>
    <t>12978.857</t>
  </si>
  <si>
    <t>353.54</t>
  </si>
  <si>
    <t>772252.0</t>
  </si>
  <si>
    <t>2570.857</t>
  </si>
  <si>
    <t>13020.891</t>
  </si>
  <si>
    <t>775502.0</t>
  </si>
  <si>
    <t>2622.571</t>
  </si>
  <si>
    <t>21201.0</t>
  </si>
  <si>
    <t>13075.689</t>
  </si>
  <si>
    <t>54.798</t>
  </si>
  <si>
    <t>357.469</t>
  </si>
  <si>
    <t>778571.0</t>
  </si>
  <si>
    <t>2701.857</t>
  </si>
  <si>
    <t>13127.435</t>
  </si>
  <si>
    <t>51.746</t>
  </si>
  <si>
    <t>45.556</t>
  </si>
  <si>
    <t>358.952</t>
  </si>
  <si>
    <t>781941.0</t>
  </si>
  <si>
    <t>2739.714</t>
  </si>
  <si>
    <t>13184.257</t>
  </si>
  <si>
    <t>360.453</t>
  </si>
  <si>
    <t>785139.0</t>
  </si>
  <si>
    <t>2818.571</t>
  </si>
  <si>
    <t>13238.178</t>
  </si>
  <si>
    <t>361.482</t>
  </si>
  <si>
    <t>787702.0</t>
  </si>
  <si>
    <t>2860.429</t>
  </si>
  <si>
    <t>21477.0</t>
  </si>
  <si>
    <t>13281.393</t>
  </si>
  <si>
    <t>362.122</t>
  </si>
  <si>
    <t>790004.0</t>
  </si>
  <si>
    <t>2892.143</t>
  </si>
  <si>
    <t>13320.207</t>
  </si>
  <si>
    <t>38.814</t>
  </si>
  <si>
    <t>792299.0</t>
  </si>
  <si>
    <t>2863.857</t>
  </si>
  <si>
    <t>13358.902</t>
  </si>
  <si>
    <t>38.696</t>
  </si>
  <si>
    <t>48.287</t>
  </si>
  <si>
    <t>364.938</t>
  </si>
  <si>
    <t>796472.0</t>
  </si>
  <si>
    <t>21709.0</t>
  </si>
  <si>
    <t>13429.263</t>
  </si>
  <si>
    <t>50.511</t>
  </si>
  <si>
    <t>366.034</t>
  </si>
  <si>
    <t>800872.0</t>
  </si>
  <si>
    <t>13503.451</t>
  </si>
  <si>
    <t>367.619</t>
  </si>
  <si>
    <t>805804.0</t>
  </si>
  <si>
    <t>13586.609</t>
  </si>
  <si>
    <t>83.158</t>
  </si>
  <si>
    <t>810449.0</t>
  </si>
  <si>
    <t>13664.928</t>
  </si>
  <si>
    <t>78.319</t>
  </si>
  <si>
    <t>60.964</t>
  </si>
  <si>
    <t>372.07</t>
  </si>
  <si>
    <t>814565.0</t>
  </si>
  <si>
    <t>3837.571</t>
  </si>
  <si>
    <t>13734.328</t>
  </si>
  <si>
    <t>64.705</t>
  </si>
  <si>
    <t>374.414</t>
  </si>
  <si>
    <t>817878.0</t>
  </si>
  <si>
    <t>13790.188</t>
  </si>
  <si>
    <t>55.86</t>
  </si>
  <si>
    <t>67.14</t>
  </si>
  <si>
    <t>375.139</t>
  </si>
  <si>
    <t>821889.0</t>
  </si>
  <si>
    <t>4227.143</t>
  </si>
  <si>
    <t>22432.0</t>
  </si>
  <si>
    <t>13857.817</t>
  </si>
  <si>
    <t>71.274</t>
  </si>
  <si>
    <t>378.225</t>
  </si>
  <si>
    <t>828598.0</t>
  </si>
  <si>
    <t>4589.429</t>
  </si>
  <si>
    <t>22574.0</t>
  </si>
  <si>
    <t>13970.937</t>
  </si>
  <si>
    <t>380.619</t>
  </si>
  <si>
    <t>836764.0</t>
  </si>
  <si>
    <t>5127.429</t>
  </si>
  <si>
    <t>14108.624</t>
  </si>
  <si>
    <t>137.686</t>
  </si>
  <si>
    <t>383.536</t>
  </si>
  <si>
    <t>845083.0</t>
  </si>
  <si>
    <t>5611.286</t>
  </si>
  <si>
    <t>14248.89</t>
  </si>
  <si>
    <t>140.266</t>
  </si>
  <si>
    <t>386.992</t>
  </si>
  <si>
    <t>852965.0</t>
  </si>
  <si>
    <t>6073.714</t>
  </si>
  <si>
    <t>23106.0</t>
  </si>
  <si>
    <t>14381.788</t>
  </si>
  <si>
    <t>132.898</t>
  </si>
  <si>
    <t>102.409</t>
  </si>
  <si>
    <t>389.589</t>
  </si>
  <si>
    <t>860964.0</t>
  </si>
  <si>
    <t>6628.429</t>
  </si>
  <si>
    <t>14516.659</t>
  </si>
  <si>
    <t>134.871</t>
  </si>
  <si>
    <t>392.455</t>
  </si>
  <si>
    <t>866127.0</t>
  </si>
  <si>
    <t>6892.714</t>
  </si>
  <si>
    <t>14603.712</t>
  </si>
  <si>
    <t>87.053</t>
  </si>
  <si>
    <t>116.218</t>
  </si>
  <si>
    <t>395.406</t>
  </si>
  <si>
    <t>873679.0</t>
  </si>
  <si>
    <t>7398.571</t>
  </si>
  <si>
    <t>23661.0</t>
  </si>
  <si>
    <t>14731.045</t>
  </si>
  <si>
    <t>127.334</t>
  </si>
  <si>
    <t>124.747</t>
  </si>
  <si>
    <t>398.947</t>
  </si>
  <si>
    <t>883687.0</t>
  </si>
  <si>
    <t>7869.857</t>
  </si>
  <si>
    <t>14899.79</t>
  </si>
  <si>
    <t>168.744</t>
  </si>
  <si>
    <t>132.693</t>
  </si>
  <si>
    <t>401.746</t>
  </si>
  <si>
    <t>892813.0</t>
  </si>
  <si>
    <t>8007.0</t>
  </si>
  <si>
    <t>15053.662</t>
  </si>
  <si>
    <t>153.873</t>
  </si>
  <si>
    <t>135.006</t>
  </si>
  <si>
    <t>404.848</t>
  </si>
  <si>
    <t>901538.0</t>
  </si>
  <si>
    <t>15200.774</t>
  </si>
  <si>
    <t>147.112</t>
  </si>
  <si>
    <t>409.468</t>
  </si>
  <si>
    <t>912477.0</t>
  </si>
  <si>
    <t>8501.714</t>
  </si>
  <si>
    <t>15385.216</t>
  </si>
  <si>
    <t>184.442</t>
  </si>
  <si>
    <t>143.347</t>
  </si>
  <si>
    <t>413.75</t>
  </si>
  <si>
    <t>921922.0</t>
  </si>
  <si>
    <t>8708.286</t>
  </si>
  <si>
    <t>24691.0</t>
  </si>
  <si>
    <t>15544.467</t>
  </si>
  <si>
    <t>159.252</t>
  </si>
  <si>
    <t>146.83</t>
  </si>
  <si>
    <t>416.313</t>
  </si>
  <si>
    <t>930711.0</t>
  </si>
  <si>
    <t>9226.286</t>
  </si>
  <si>
    <t>15692.658</t>
  </si>
  <si>
    <t>155.564</t>
  </si>
  <si>
    <t>419.955</t>
  </si>
  <si>
    <t>940212.0</t>
  </si>
  <si>
    <t>9504.714</t>
  </si>
  <si>
    <t>15852.854</t>
  </si>
  <si>
    <t>160.258</t>
  </si>
  <si>
    <t>425.671</t>
  </si>
  <si>
    <t>954258.0</t>
  </si>
  <si>
    <t>10081.571</t>
  </si>
  <si>
    <t>25657.0</t>
  </si>
  <si>
    <t>16089.683</t>
  </si>
  <si>
    <t>236.829</t>
  </si>
  <si>
    <t>169.985</t>
  </si>
  <si>
    <t>432.601</t>
  </si>
  <si>
    <t>968563.0</t>
  </si>
  <si>
    <t>10821.429</t>
  </si>
  <si>
    <t>25983.0</t>
  </si>
  <si>
    <t>16330.878</t>
  </si>
  <si>
    <t>241.196</t>
  </si>
  <si>
    <t>182.459</t>
  </si>
  <si>
    <t>438.098</t>
  </si>
  <si>
    <t>983359.0</t>
  </si>
  <si>
    <t>11688.714</t>
  </si>
  <si>
    <t>26276.0</t>
  </si>
  <si>
    <t>16580.353</t>
  </si>
  <si>
    <t>249.474</t>
  </si>
  <si>
    <t>197.083</t>
  </si>
  <si>
    <t>443.038</t>
  </si>
  <si>
    <t>994911.0</t>
  </si>
  <si>
    <t>11776.286</t>
  </si>
  <si>
    <t>16775.13</t>
  </si>
  <si>
    <t>194.778</t>
  </si>
  <si>
    <t>198.559</t>
  </si>
  <si>
    <t>447.169</t>
  </si>
  <si>
    <t>1004413.0</t>
  </si>
  <si>
    <t>11784.429</t>
  </si>
  <si>
    <t>16935.343</t>
  </si>
  <si>
    <t>198.696</t>
  </si>
  <si>
    <t>450.777</t>
  </si>
  <si>
    <t>1011871.0</t>
  </si>
  <si>
    <t>11594.286</t>
  </si>
  <si>
    <t>17061.092</t>
  </si>
  <si>
    <t>125.749</t>
  </si>
  <si>
    <t>195.491</t>
  </si>
  <si>
    <t>456.442</t>
  </si>
  <si>
    <t>1021451.0</t>
  </si>
  <si>
    <t>11605.571</t>
  </si>
  <si>
    <t>17222.619</t>
  </si>
  <si>
    <t>161.528</t>
  </si>
  <si>
    <t>195.681</t>
  </si>
  <si>
    <t>464.822</t>
  </si>
  <si>
    <t>1039161.0</t>
  </si>
  <si>
    <t>17710.0</t>
  </si>
  <si>
    <t>17521.227</t>
  </si>
  <si>
    <t>298.607</t>
  </si>
  <si>
    <t>204.506</t>
  </si>
  <si>
    <t>472.663</t>
  </si>
  <si>
    <t>1057161.0</t>
  </si>
  <si>
    <t>12656.857</t>
  </si>
  <si>
    <t>17824.723</t>
  </si>
  <si>
    <t>303.497</t>
  </si>
  <si>
    <t>213.406</t>
  </si>
  <si>
    <t>480.014</t>
  </si>
  <si>
    <t>1073887.0</t>
  </si>
  <si>
    <t>12932.571</t>
  </si>
  <si>
    <t>18106.74</t>
  </si>
  <si>
    <t>282.016</t>
  </si>
  <si>
    <t>218.055</t>
  </si>
  <si>
    <t>487.062</t>
  </si>
  <si>
    <t>1088889.0</t>
  </si>
  <si>
    <t>13425.429</t>
  </si>
  <si>
    <t>18359.687</t>
  </si>
  <si>
    <t>252.948</t>
  </si>
  <si>
    <t>491.918</t>
  </si>
  <si>
    <t>1100748.0</t>
  </si>
  <si>
    <t>13762.143</t>
  </si>
  <si>
    <t>18559.641</t>
  </si>
  <si>
    <t>199.954</t>
  </si>
  <si>
    <t>232.043</t>
  </si>
  <si>
    <t>498.696</t>
  </si>
  <si>
    <t>1113349.0</t>
  </si>
  <si>
    <t>14496.857</t>
  </si>
  <si>
    <t>18772.106</t>
  </si>
  <si>
    <t>212.465</t>
  </si>
  <si>
    <t>244.431</t>
  </si>
  <si>
    <t>506.014</t>
  </si>
  <si>
    <t>1127759.0</t>
  </si>
  <si>
    <t>15186.857</t>
  </si>
  <si>
    <t>30524.0</t>
  </si>
  <si>
    <t>19015.072</t>
  </si>
  <si>
    <t>242.966</t>
  </si>
  <si>
    <t>514.663</t>
  </si>
  <si>
    <t>1149591.0</t>
  </si>
  <si>
    <t>15775.714</t>
  </si>
  <si>
    <t>19383.18</t>
  </si>
  <si>
    <t>368.108</t>
  </si>
  <si>
    <t>528.894</t>
  </si>
  <si>
    <t>1170590.0</t>
  </si>
  <si>
    <t>16204.143</t>
  </si>
  <si>
    <t>31809.0</t>
  </si>
  <si>
    <t>19737.243</t>
  </si>
  <si>
    <t>354.063</t>
  </si>
  <si>
    <t>273.217</t>
  </si>
  <si>
    <t>536.329</t>
  </si>
  <si>
    <t>1192570.0</t>
  </si>
  <si>
    <t>16954.714</t>
  </si>
  <si>
    <t>20107.846</t>
  </si>
  <si>
    <t>285.872</t>
  </si>
  <si>
    <t>546.716</t>
  </si>
  <si>
    <t>1214176.0</t>
  </si>
  <si>
    <t>17898.143</t>
  </si>
  <si>
    <t>32824.0</t>
  </si>
  <si>
    <t>20472.143</t>
  </si>
  <si>
    <t>364.297</t>
  </si>
  <si>
    <t>553.443</t>
  </si>
  <si>
    <t>1231597.0</t>
  </si>
  <si>
    <t>18692.714</t>
  </si>
  <si>
    <t>20765.878</t>
  </si>
  <si>
    <t>293.734</t>
  </si>
  <si>
    <t>315.177</t>
  </si>
  <si>
    <t>559.159</t>
  </si>
  <si>
    <t>1246643.0</t>
  </si>
  <si>
    <t>21019.567</t>
  </si>
  <si>
    <t>253.69</t>
  </si>
  <si>
    <t>566.173</t>
  </si>
  <si>
    <t>1259748.0</t>
  </si>
  <si>
    <t>18855.571</t>
  </si>
  <si>
    <t>34334.0</t>
  </si>
  <si>
    <t>21240.53</t>
  </si>
  <si>
    <t>220.963</t>
  </si>
  <si>
    <t>317.923</t>
  </si>
  <si>
    <t>578.903</t>
  </si>
  <si>
    <t>1278303.0</t>
  </si>
  <si>
    <t>18387.429</t>
  </si>
  <si>
    <t>21553.385</t>
  </si>
  <si>
    <t>312.855</t>
  </si>
  <si>
    <t>310.029</t>
  </si>
  <si>
    <t>592.493</t>
  </si>
  <si>
    <t>1296806.0</t>
  </si>
  <si>
    <t>18503.0</t>
  </si>
  <si>
    <t>18030.857</t>
  </si>
  <si>
    <t>35852.0</t>
  </si>
  <si>
    <t>21865.362</t>
  </si>
  <si>
    <t>311.978</t>
  </si>
  <si>
    <t>304.017</t>
  </si>
  <si>
    <t>604.498</t>
  </si>
  <si>
    <t>1311686.0</t>
  </si>
  <si>
    <t>17016.571</t>
  </si>
  <si>
    <t>36467.0</t>
  </si>
  <si>
    <t>22116.253</t>
  </si>
  <si>
    <t>250.891</t>
  </si>
  <si>
    <t>286.915</t>
  </si>
  <si>
    <t>614.868</t>
  </si>
  <si>
    <t>1325659.0</t>
  </si>
  <si>
    <t>15926.143</t>
  </si>
  <si>
    <t>36851.0</t>
  </si>
  <si>
    <t>22351.851</t>
  </si>
  <si>
    <t>235.598</t>
  </si>
  <si>
    <t>268.53</t>
  </si>
  <si>
    <t>621.342</t>
  </si>
  <si>
    <t>1337926.0</t>
  </si>
  <si>
    <t>12267.0</t>
  </si>
  <si>
    <t>15189.857</t>
  </si>
  <si>
    <t>22558.684</t>
  </si>
  <si>
    <t>256.115</t>
  </si>
  <si>
    <t>1346936.0</t>
  </si>
  <si>
    <t>14327.571</t>
  </si>
  <si>
    <t>37449.0</t>
  </si>
  <si>
    <t>22710.601</t>
  </si>
  <si>
    <t>151.917</t>
  </si>
  <si>
    <t>241.576</t>
  </si>
  <si>
    <t>631.425</t>
  </si>
  <si>
    <t>1356716.0</t>
  </si>
  <si>
    <t>13852.571</t>
  </si>
  <si>
    <t>22875.501</t>
  </si>
  <si>
    <t>164.9</t>
  </si>
  <si>
    <t>233.567</t>
  </si>
  <si>
    <t>645.572</t>
  </si>
  <si>
    <t>1369426.0</t>
  </si>
  <si>
    <t>13017.571</t>
  </si>
  <si>
    <t>23089.804</t>
  </si>
  <si>
    <t>214.302</t>
  </si>
  <si>
    <t>219.488</t>
  </si>
  <si>
    <t>655.115</t>
  </si>
  <si>
    <t>1380807.0</t>
  </si>
  <si>
    <t>12000.143</t>
  </si>
  <si>
    <t>39501.0</t>
  </si>
  <si>
    <t>23281.698</t>
  </si>
  <si>
    <t>191.894</t>
  </si>
  <si>
    <t>202.334</t>
  </si>
  <si>
    <t>666.024</t>
  </si>
  <si>
    <t>1392568.0</t>
  </si>
  <si>
    <t>11554.571</t>
  </si>
  <si>
    <t>23479.999</t>
  </si>
  <si>
    <t>198.301</t>
  </si>
  <si>
    <t>194.821</t>
  </si>
  <si>
    <t>675.719</t>
  </si>
  <si>
    <t>1404839.0</t>
  </si>
  <si>
    <t>11311.429</t>
  </si>
  <si>
    <t>23686.9</t>
  </si>
  <si>
    <t>206.901</t>
  </si>
  <si>
    <t>190.721</t>
  </si>
  <si>
    <t>684.116</t>
  </si>
  <si>
    <t>1412986.0</t>
  </si>
  <si>
    <t>10722.857</t>
  </si>
  <si>
    <t>40874.0</t>
  </si>
  <si>
    <t>23824.266</t>
  </si>
  <si>
    <t>137.366</t>
  </si>
  <si>
    <t>180.797</t>
  </si>
  <si>
    <t>689.174</t>
  </si>
  <si>
    <t>1417537.0</t>
  </si>
  <si>
    <t>10085.857</t>
  </si>
  <si>
    <t>41117.0</t>
  </si>
  <si>
    <t>76.734</t>
  </si>
  <si>
    <t>170.057</t>
  </si>
  <si>
    <t>693.271</t>
  </si>
  <si>
    <t>1423578.0</t>
  </si>
  <si>
    <t>9551.714</t>
  </si>
  <si>
    <t>41797.0</t>
  </si>
  <si>
    <t>24002.857</t>
  </si>
  <si>
    <t>704.737</t>
  </si>
  <si>
    <t>1430648.0</t>
  </si>
  <si>
    <t>7070.0</t>
  </si>
  <si>
    <t>42550.0</t>
  </si>
  <si>
    <t>24122.064</t>
  </si>
  <si>
    <t>119.207</t>
  </si>
  <si>
    <t>717.433</t>
  </si>
  <si>
    <t>12.696</t>
  </si>
  <si>
    <t>1437798.0</t>
  </si>
  <si>
    <t>8141.571</t>
  </si>
  <si>
    <t>43105.0</t>
  </si>
  <si>
    <t>24242.619</t>
  </si>
  <si>
    <t>120.556</t>
  </si>
  <si>
    <t>137.275</t>
  </si>
  <si>
    <t>726.791</t>
  </si>
  <si>
    <t>1443939.0</t>
  </si>
  <si>
    <t>7338.714</t>
  </si>
  <si>
    <t>43633.0</t>
  </si>
  <si>
    <t>24346.162</t>
  </si>
  <si>
    <t>103.543</t>
  </si>
  <si>
    <t>123.738</t>
  </si>
  <si>
    <t>735.693</t>
  </si>
  <si>
    <t>1449236.0</t>
  </si>
  <si>
    <t>6342.429</t>
  </si>
  <si>
    <t>24435.475</t>
  </si>
  <si>
    <t>89.312</t>
  </si>
  <si>
    <t>106.939</t>
  </si>
  <si>
    <t>741.055</t>
  </si>
  <si>
    <t>1453761.0</t>
  </si>
  <si>
    <t>44164.0</t>
  </si>
  <si>
    <t>24511.771</t>
  </si>
  <si>
    <t>76.296</t>
  </si>
  <si>
    <t>98.215</t>
  </si>
  <si>
    <t>744.646</t>
  </si>
  <si>
    <t>1456309.0</t>
  </si>
  <si>
    <t>5538.857</t>
  </si>
  <si>
    <t>44399.0</t>
  </si>
  <si>
    <t>468.857</t>
  </si>
  <si>
    <t>24554.732</t>
  </si>
  <si>
    <t>42.962</t>
  </si>
  <si>
    <t>93.39</t>
  </si>
  <si>
    <t>748.609</t>
  </si>
  <si>
    <t>1458958.0</t>
  </si>
  <si>
    <t>5054.286</t>
  </si>
  <si>
    <t>44946.0</t>
  </si>
  <si>
    <t>24599.397</t>
  </si>
  <si>
    <t>44.665</t>
  </si>
  <si>
    <t>757.832</t>
  </si>
  <si>
    <t>1463016.0</t>
  </si>
  <si>
    <t>24667.818</t>
  </si>
  <si>
    <t>68.422</t>
  </si>
  <si>
    <t>77.965</t>
  </si>
  <si>
    <t>764.542</t>
  </si>
  <si>
    <t>1466767.0</t>
  </si>
  <si>
    <t>4138.429</t>
  </si>
  <si>
    <t>45605.0</t>
  </si>
  <si>
    <t>24731.064</t>
  </si>
  <si>
    <t>69.778</t>
  </si>
  <si>
    <t>768.943</t>
  </si>
  <si>
    <t>1470516.0</t>
  </si>
  <si>
    <t>3796.714</t>
  </si>
  <si>
    <t>24794.276</t>
  </si>
  <si>
    <t>63.212</t>
  </si>
  <si>
    <t>773.951</t>
  </si>
  <si>
    <t>1473700.0</t>
  </si>
  <si>
    <t>3494.857</t>
  </si>
  <si>
    <t>24847.961</t>
  </si>
  <si>
    <t>778.638</t>
  </si>
  <si>
    <t>1476135.0</t>
  </si>
  <si>
    <t>3196.286</t>
  </si>
  <si>
    <t>24889.017</t>
  </si>
  <si>
    <t>53.892</t>
  </si>
  <si>
    <t>780.493</t>
  </si>
  <si>
    <t>1477511.0</t>
  </si>
  <si>
    <t>3028.857</t>
  </si>
  <si>
    <t>46473.0</t>
  </si>
  <si>
    <t>24912.218</t>
  </si>
  <si>
    <t>51.069</t>
  </si>
  <si>
    <t>783.578</t>
  </si>
  <si>
    <t>1479253.0</t>
  </si>
  <si>
    <t>2899.286</t>
  </si>
  <si>
    <t>24941.59</t>
  </si>
  <si>
    <t>29.372</t>
  </si>
  <si>
    <t>48.885</t>
  </si>
  <si>
    <t>790.255</t>
  </si>
  <si>
    <t>1482412.0</t>
  </si>
  <si>
    <t>47145.0</t>
  </si>
  <si>
    <t>24994.853</t>
  </si>
  <si>
    <t>53.264</t>
  </si>
  <si>
    <t>794.909</t>
  </si>
  <si>
    <t>1484900.0</t>
  </si>
  <si>
    <t>25036.803</t>
  </si>
  <si>
    <t>41.95</t>
  </si>
  <si>
    <t>43.677</t>
  </si>
  <si>
    <t>798.905</t>
  </si>
  <si>
    <t>1487681.0</t>
  </si>
  <si>
    <t>47670.0</t>
  </si>
  <si>
    <t>25083.693</t>
  </si>
  <si>
    <t>803.761</t>
  </si>
  <si>
    <t>1490063.0</t>
  </si>
  <si>
    <t>2337.571</t>
  </si>
  <si>
    <t>47821.0</t>
  </si>
  <si>
    <t>25123.856</t>
  </si>
  <si>
    <t>39.414</t>
  </si>
  <si>
    <t>1491807.0</t>
  </si>
  <si>
    <t>2238.857</t>
  </si>
  <si>
    <t>47899.0</t>
  </si>
  <si>
    <t>25153.262</t>
  </si>
  <si>
    <t>37.749</t>
  </si>
  <si>
    <t>807.622</t>
  </si>
  <si>
    <t>1492909.0</t>
  </si>
  <si>
    <t>2199.714</t>
  </si>
  <si>
    <t>25171.842</t>
  </si>
  <si>
    <t>37.089</t>
  </si>
  <si>
    <t>810.91</t>
  </si>
  <si>
    <t>1494119.0</t>
  </si>
  <si>
    <t>2123.714</t>
  </si>
  <si>
    <t>48313.0</t>
  </si>
  <si>
    <t>25192.244</t>
  </si>
  <si>
    <t>814.602</t>
  </si>
  <si>
    <t>1496439.0</t>
  </si>
  <si>
    <t>2003.857</t>
  </si>
  <si>
    <t>48478.0</t>
  </si>
  <si>
    <t>25231.362</t>
  </si>
  <si>
    <t>817.384</t>
  </si>
  <si>
    <t>1498766.0</t>
  </si>
  <si>
    <t>1980.857</t>
  </si>
  <si>
    <t>48708.0</t>
  </si>
  <si>
    <t>25270.597</t>
  </si>
  <si>
    <t>39.235</t>
  </si>
  <si>
    <t>821.262</t>
  </si>
  <si>
    <t>1500677.0</t>
  </si>
  <si>
    <t>48859.0</t>
  </si>
  <si>
    <t>25302.818</t>
  </si>
  <si>
    <t>31.304</t>
  </si>
  <si>
    <t>823.808</t>
  </si>
  <si>
    <t>1502367.0</t>
  </si>
  <si>
    <t>1757.714</t>
  </si>
  <si>
    <t>48940.0</t>
  </si>
  <si>
    <t>25331.313</t>
  </si>
  <si>
    <t>29.637</t>
  </si>
  <si>
    <t>825.174</t>
  </si>
  <si>
    <t>1503796.0</t>
  </si>
  <si>
    <t>49053.0</t>
  </si>
  <si>
    <t>25355.407</t>
  </si>
  <si>
    <t>827.079</t>
  </si>
  <si>
    <t>1504588.0</t>
  </si>
  <si>
    <t>1668.429</t>
  </si>
  <si>
    <t>25368.761</t>
  </si>
  <si>
    <t>28.131</t>
  </si>
  <si>
    <t>828.715</t>
  </si>
  <si>
    <t>1505586.0</t>
  </si>
  <si>
    <t>25385.589</t>
  </si>
  <si>
    <t>833.149</t>
  </si>
  <si>
    <t>1507448.0</t>
  </si>
  <si>
    <t>25416.984</t>
  </si>
  <si>
    <t>835.004</t>
  </si>
  <si>
    <t>1509124.0</t>
  </si>
  <si>
    <t>25445.243</t>
  </si>
  <si>
    <t>28.259</t>
  </si>
  <si>
    <t>837.432</t>
  </si>
  <si>
    <t>1510778.0</t>
  </si>
  <si>
    <t>49784.0</t>
  </si>
  <si>
    <t>25473.13</t>
  </si>
  <si>
    <t>839.405</t>
  </si>
  <si>
    <t>1512225.0</t>
  </si>
  <si>
    <t>25497.528</t>
  </si>
  <si>
    <t>842.052</t>
  </si>
  <si>
    <t>1513393.0</t>
  </si>
  <si>
    <t>49993.0</t>
  </si>
  <si>
    <t>25517.222</t>
  </si>
  <si>
    <t>842.929</t>
  </si>
  <si>
    <t>1513959.0</t>
  </si>
  <si>
    <t>1338.714</t>
  </si>
  <si>
    <t>50077.0</t>
  </si>
  <si>
    <t>25526.765</t>
  </si>
  <si>
    <t>844.345</t>
  </si>
  <si>
    <t>1514815.0</t>
  </si>
  <si>
    <t>1318.429</t>
  </si>
  <si>
    <t>50271.0</t>
  </si>
  <si>
    <t>25541.198</t>
  </si>
  <si>
    <t>847.616</t>
  </si>
  <si>
    <t>1516262.0</t>
  </si>
  <si>
    <t>1259.143</t>
  </si>
  <si>
    <t>50366.0</t>
  </si>
  <si>
    <t>25565.596</t>
  </si>
  <si>
    <t>849.218</t>
  </si>
  <si>
    <t>1517666.0</t>
  </si>
  <si>
    <t>50462.0</t>
  </si>
  <si>
    <t>25589.269</t>
  </si>
  <si>
    <t>23.673</t>
  </si>
  <si>
    <t>850.837</t>
  </si>
  <si>
    <t>1518979.0</t>
  </si>
  <si>
    <t>1171.571</t>
  </si>
  <si>
    <t>50566.0</t>
  </si>
  <si>
    <t>25611.407</t>
  </si>
  <si>
    <t>22.138</t>
  </si>
  <si>
    <t>852.59</t>
  </si>
  <si>
    <t>1520206.0</t>
  </si>
  <si>
    <t>25632.095</t>
  </si>
  <si>
    <t>853.956</t>
  </si>
  <si>
    <t>1521068.0</t>
  </si>
  <si>
    <t>25646.63</t>
  </si>
  <si>
    <t>18.487</t>
  </si>
  <si>
    <t>854.478</t>
  </si>
  <si>
    <t>1521706.0</t>
  </si>
  <si>
    <t>25657.387</t>
  </si>
  <si>
    <t>856.586</t>
  </si>
  <si>
    <t>1522697.0</t>
  </si>
  <si>
    <t>25674.096</t>
  </si>
  <si>
    <t>858.323</t>
  </si>
  <si>
    <t>1524174.0</t>
  </si>
  <si>
    <t>1130.286</t>
  </si>
  <si>
    <t>51015.0</t>
  </si>
  <si>
    <t>24.904</t>
  </si>
  <si>
    <t>19.058</t>
  </si>
  <si>
    <t>860.161</t>
  </si>
  <si>
    <t>1525648.0</t>
  </si>
  <si>
    <t>51110.0</t>
  </si>
  <si>
    <t>25723.853</t>
  </si>
  <si>
    <t>861.762</t>
  </si>
  <si>
    <t>1526873.0</t>
  </si>
  <si>
    <t>51179.0</t>
  </si>
  <si>
    <t>25744.507</t>
  </si>
  <si>
    <t>862.926</t>
  </si>
  <si>
    <t>1528414.0</t>
  </si>
  <si>
    <t>51261.0</t>
  </si>
  <si>
    <t>25770.49</t>
  </si>
  <si>
    <t>25.983</t>
  </si>
  <si>
    <t>864.308</t>
  </si>
  <si>
    <t>1529420.0</t>
  </si>
  <si>
    <t>1193.143</t>
  </si>
  <si>
    <t>51326.0</t>
  </si>
  <si>
    <t>25787.452</t>
  </si>
  <si>
    <t>865.404</t>
  </si>
  <si>
    <t>1530033.0</t>
  </si>
  <si>
    <t>25797.788</t>
  </si>
  <si>
    <t>867.006</t>
  </si>
  <si>
    <t>1530966.0</t>
  </si>
  <si>
    <t>51560.0</t>
  </si>
  <si>
    <t>25813.519</t>
  </si>
  <si>
    <t>15.731</t>
  </si>
  <si>
    <t>869.35</t>
  </si>
  <si>
    <t>1532497.0</t>
  </si>
  <si>
    <t>51634.0</t>
  </si>
  <si>
    <t>25839.333</t>
  </si>
  <si>
    <t>25.814</t>
  </si>
  <si>
    <t>870.598</t>
  </si>
  <si>
    <t>1533961.0</t>
  </si>
  <si>
    <t>1187.571</t>
  </si>
  <si>
    <t>51724.0</t>
  </si>
  <si>
    <t>25864.018</t>
  </si>
  <si>
    <t>24.684</t>
  </si>
  <si>
    <t>20.024</t>
  </si>
  <si>
    <t>872.115</t>
  </si>
  <si>
    <t>1535423.0</t>
  </si>
  <si>
    <t>1221.429</t>
  </si>
  <si>
    <t>25888.668</t>
  </si>
  <si>
    <t>877.359</t>
  </si>
  <si>
    <t>1536801.0</t>
  </si>
  <si>
    <t>52082.0</t>
  </si>
  <si>
    <t>25911.903</t>
  </si>
  <si>
    <t>878.151</t>
  </si>
  <si>
    <t>1537852.0</t>
  </si>
  <si>
    <t>25929.623</t>
  </si>
  <si>
    <t>17.721</t>
  </si>
  <si>
    <t>878.64</t>
  </si>
  <si>
    <t>1538451.0</t>
  </si>
  <si>
    <t>1202.571</t>
  </si>
  <si>
    <t>25939.723</t>
  </si>
  <si>
    <t>880.073</t>
  </si>
  <si>
    <t>1538961.0</t>
  </si>
  <si>
    <t>52251.0</t>
  </si>
  <si>
    <t>25948.322</t>
  </si>
  <si>
    <t>881.001</t>
  </si>
  <si>
    <t>1540009.0</t>
  </si>
  <si>
    <t>1073.143</t>
  </si>
  <si>
    <t>52372.0</t>
  </si>
  <si>
    <t>25965.993</t>
  </si>
  <si>
    <t>883.041</t>
  </si>
  <si>
    <t>1541563.0</t>
  </si>
  <si>
    <t>25992.194</t>
  </si>
  <si>
    <t>26.202</t>
  </si>
  <si>
    <t>885.789</t>
  </si>
  <si>
    <t>1543079.0</t>
  </si>
  <si>
    <t>52602.0</t>
  </si>
  <si>
    <t>26017.756</t>
  </si>
  <si>
    <t>886.919</t>
  </si>
  <si>
    <t>1544466.0</t>
  </si>
  <si>
    <t>26041.142</t>
  </si>
  <si>
    <t>887.695</t>
  </si>
  <si>
    <t>1545431.0</t>
  </si>
  <si>
    <t>1082.714</t>
  </si>
  <si>
    <t>26057.412</t>
  </si>
  <si>
    <t>16.271</t>
  </si>
  <si>
    <t>887.947</t>
  </si>
  <si>
    <t>1545979.0</t>
  </si>
  <si>
    <t>1075.429</t>
  </si>
  <si>
    <t>52710.0</t>
  </si>
  <si>
    <t>26066.652</t>
  </si>
  <si>
    <t>888.74</t>
  </si>
  <si>
    <t>1546735.0</t>
  </si>
  <si>
    <t>52788.0</t>
  </si>
  <si>
    <t>26079.399</t>
  </si>
  <si>
    <t>890.055</t>
  </si>
  <si>
    <t>1548157.0</t>
  </si>
  <si>
    <t>52846.0</t>
  </si>
  <si>
    <t>26103.375</t>
  </si>
  <si>
    <t>19.626</t>
  </si>
  <si>
    <t>891.033</t>
  </si>
  <si>
    <t>1549451.0</t>
  </si>
  <si>
    <t>52897.0</t>
  </si>
  <si>
    <t>26125.193</t>
  </si>
  <si>
    <t>1550724.0</t>
  </si>
  <si>
    <t>52946.0</t>
  </si>
  <si>
    <t>26146.657</t>
  </si>
  <si>
    <t>892.719</t>
  </si>
  <si>
    <t>1551501.0</t>
  </si>
  <si>
    <t>52954.0</t>
  </si>
  <si>
    <t>26159.758</t>
  </si>
  <si>
    <t>1551964.0</t>
  </si>
  <si>
    <t>933.286</t>
  </si>
  <si>
    <t>26167.565</t>
  </si>
  <si>
    <t>893.41</t>
  </si>
  <si>
    <t>1552416.0</t>
  </si>
  <si>
    <t>52995.0</t>
  </si>
  <si>
    <t>26175.186</t>
  </si>
  <si>
    <t>893.545</t>
  </si>
  <si>
    <t>1552853.0</t>
  </si>
  <si>
    <t>26182.554</t>
  </si>
  <si>
    <t>894.169</t>
  </si>
  <si>
    <t>1553609.0</t>
  </si>
  <si>
    <t>53111.0</t>
  </si>
  <si>
    <t>26195.301</t>
  </si>
  <si>
    <t>895.501</t>
  </si>
  <si>
    <t>430759772.0</t>
  </si>
  <si>
    <t>867.571</t>
  </si>
  <si>
    <t>16869.0</t>
  </si>
  <si>
    <t>19169.0</t>
  </si>
  <si>
    <t>1629.286</t>
  </si>
  <si>
    <t>49.192</t>
  </si>
  <si>
    <t>1903.857</t>
  </si>
  <si>
    <t>59.24</t>
  </si>
  <si>
    <t>27528.0</t>
  </si>
  <si>
    <t>70.559</t>
  </si>
  <si>
    <t>35470.0</t>
  </si>
  <si>
    <t>82.343</t>
  </si>
  <si>
    <t>2915.286</t>
  </si>
  <si>
    <t>91.875</t>
  </si>
  <si>
    <t>44948.0</t>
  </si>
  <si>
    <t>48021.0</t>
  </si>
  <si>
    <t>111.48</t>
  </si>
  <si>
    <t>50897.0</t>
  </si>
  <si>
    <t>3625.571</t>
  </si>
  <si>
    <t>118.156</t>
  </si>
  <si>
    <t>3920.429</t>
  </si>
  <si>
    <t>58031.0</t>
  </si>
  <si>
    <t>3948.143</t>
  </si>
  <si>
    <t>134.718</t>
  </si>
  <si>
    <t>63226.0</t>
  </si>
  <si>
    <t>3965.143</t>
  </si>
  <si>
    <t>67577.0</t>
  </si>
  <si>
    <t>4000.143</t>
  </si>
  <si>
    <t>156.879</t>
  </si>
  <si>
    <t>3988.714</t>
  </si>
  <si>
    <t>169.164</t>
  </si>
  <si>
    <t>78589.0</t>
  </si>
  <si>
    <t>4366.857</t>
  </si>
  <si>
    <t>182.443</t>
  </si>
  <si>
    <t>82922.0</t>
  </si>
  <si>
    <t>192.502</t>
  </si>
  <si>
    <t>4593.714</t>
  </si>
  <si>
    <t>202.264</t>
  </si>
  <si>
    <t>213.353</t>
  </si>
  <si>
    <t>97257.0</t>
  </si>
  <si>
    <t>4861.571</t>
  </si>
  <si>
    <t>225.78</t>
  </si>
  <si>
    <t>10.602</t>
  </si>
  <si>
    <t>242.996</t>
  </si>
  <si>
    <t>122066.0</t>
  </si>
  <si>
    <t>7028.143</t>
  </si>
  <si>
    <t>283.374</t>
  </si>
  <si>
    <t>16.316</t>
  </si>
  <si>
    <t>132929.0</t>
  </si>
  <si>
    <t>13.973</t>
  </si>
  <si>
    <t>139810.0</t>
  </si>
  <si>
    <t>8126.857</t>
  </si>
  <si>
    <t>324.566</t>
  </si>
  <si>
    <t>146752.0</t>
  </si>
  <si>
    <t>8517.857</t>
  </si>
  <si>
    <t>340.682</t>
  </si>
  <si>
    <t>157133.0</t>
  </si>
  <si>
    <t>9318.429</t>
  </si>
  <si>
    <t>364.781</t>
  </si>
  <si>
    <t>167745.0</t>
  </si>
  <si>
    <t>10069.714</t>
  </si>
  <si>
    <t>389.417</t>
  </si>
  <si>
    <t>24.636</t>
  </si>
  <si>
    <t>23.377</t>
  </si>
  <si>
    <t>180235.0</t>
  </si>
  <si>
    <t>10794.571</t>
  </si>
  <si>
    <t>418.412</t>
  </si>
  <si>
    <t>191859.0</t>
  </si>
  <si>
    <t>9970.429</t>
  </si>
  <si>
    <t>445.397</t>
  </si>
  <si>
    <t>203206.0</t>
  </si>
  <si>
    <t>11347.0</t>
  </si>
  <si>
    <t>10039.571</t>
  </si>
  <si>
    <t>471.739</t>
  </si>
  <si>
    <t>215278.0</t>
  </si>
  <si>
    <t>10781.143</t>
  </si>
  <si>
    <t>499.763</t>
  </si>
  <si>
    <t>28.025</t>
  </si>
  <si>
    <t>25.234</t>
  </si>
  <si>
    <t>227366.0</t>
  </si>
  <si>
    <t>11516.286</t>
  </si>
  <si>
    <t>643.571</t>
  </si>
  <si>
    <t>527.826</t>
  </si>
  <si>
    <t>28.062</t>
  </si>
  <si>
    <t>240319.0</t>
  </si>
  <si>
    <t>11883.714</t>
  </si>
  <si>
    <t>557.896</t>
  </si>
  <si>
    <t>27.588</t>
  </si>
  <si>
    <t>256783.0</t>
  </si>
  <si>
    <t>16464.0</t>
  </si>
  <si>
    <t>12719.714</t>
  </si>
  <si>
    <t>596.116</t>
  </si>
  <si>
    <t>29.529</t>
  </si>
  <si>
    <t>29.782</t>
  </si>
  <si>
    <t>270494.0</t>
  </si>
  <si>
    <t>12894.143</t>
  </si>
  <si>
    <t>627.946</t>
  </si>
  <si>
    <t>31.83</t>
  </si>
  <si>
    <t>29.933</t>
  </si>
  <si>
    <t>285986.0</t>
  </si>
  <si>
    <t>13446.714</t>
  </si>
  <si>
    <t>663.911</t>
  </si>
  <si>
    <t>31.216</t>
  </si>
  <si>
    <t>33.905</t>
  </si>
  <si>
    <t>302960.0</t>
  </si>
  <si>
    <t>14250.571</t>
  </si>
  <si>
    <t>703.315</t>
  </si>
  <si>
    <t>39.405</t>
  </si>
  <si>
    <t>33.082</t>
  </si>
  <si>
    <t>35.748</t>
  </si>
  <si>
    <t>315021.0</t>
  </si>
  <si>
    <t>731.315</t>
  </si>
  <si>
    <t>38.042</t>
  </si>
  <si>
    <t>325675.0</t>
  </si>
  <si>
    <t>14044.143</t>
  </si>
  <si>
    <t>17047.0</t>
  </si>
  <si>
    <t>821.429</t>
  </si>
  <si>
    <t>756.048</t>
  </si>
  <si>
    <t>341201.0</t>
  </si>
  <si>
    <t>15526.0</t>
  </si>
  <si>
    <t>14411.714</t>
  </si>
  <si>
    <t>881.143</t>
  </si>
  <si>
    <t>792.091</t>
  </si>
  <si>
    <t>36.043</t>
  </si>
  <si>
    <t>361261.0</t>
  </si>
  <si>
    <t>14925.429</t>
  </si>
  <si>
    <t>898.714</t>
  </si>
  <si>
    <t>838.66</t>
  </si>
  <si>
    <t>382472.0</t>
  </si>
  <si>
    <t>15996.857</t>
  </si>
  <si>
    <t>922.571</t>
  </si>
  <si>
    <t>887.901</t>
  </si>
  <si>
    <t>37.136</t>
  </si>
  <si>
    <t>46.553</t>
  </si>
  <si>
    <t>408132.0</t>
  </si>
  <si>
    <t>17449.429</t>
  </si>
  <si>
    <t>21459.0</t>
  </si>
  <si>
    <t>979.143</t>
  </si>
  <si>
    <t>947.47</t>
  </si>
  <si>
    <t>59.569</t>
  </si>
  <si>
    <t>433543.0</t>
  </si>
  <si>
    <t>18654.714</t>
  </si>
  <si>
    <t>22435.0</t>
  </si>
  <si>
    <t>1006.461</t>
  </si>
  <si>
    <t>58.991</t>
  </si>
  <si>
    <t>43.307</t>
  </si>
  <si>
    <t>52.082</t>
  </si>
  <si>
    <t>448822.0</t>
  </si>
  <si>
    <t>19114.429</t>
  </si>
  <si>
    <t>23120.0</t>
  </si>
  <si>
    <t>1041.931</t>
  </si>
  <si>
    <t>53.673</t>
  </si>
  <si>
    <t>469737.0</t>
  </si>
  <si>
    <t>20580.286</t>
  </si>
  <si>
    <t>24119.0</t>
  </si>
  <si>
    <t>1090.485</t>
  </si>
  <si>
    <t>48.554</t>
  </si>
  <si>
    <t>55.992</t>
  </si>
  <si>
    <t>496363.0</t>
  </si>
  <si>
    <t>1152.297</t>
  </si>
  <si>
    <t>61.812</t>
  </si>
  <si>
    <t>59.179</t>
  </si>
  <si>
    <t>527086.0</t>
  </si>
  <si>
    <t>23689.286</t>
  </si>
  <si>
    <t>1068.429</t>
  </si>
  <si>
    <t>1223.619</t>
  </si>
  <si>
    <t>71.323</t>
  </si>
  <si>
    <t>556384.0</t>
  </si>
  <si>
    <t>24844.571</t>
  </si>
  <si>
    <t>1143.571</t>
  </si>
  <si>
    <t>1291.634</t>
  </si>
  <si>
    <t>68.015</t>
  </si>
  <si>
    <t>586893.0</t>
  </si>
  <si>
    <t>25537.286</t>
  </si>
  <si>
    <t>1130.857</t>
  </si>
  <si>
    <t>1362.46</t>
  </si>
  <si>
    <t>70.826</t>
  </si>
  <si>
    <t>59.284</t>
  </si>
  <si>
    <t>68.193</t>
  </si>
  <si>
    <t>619904.0</t>
  </si>
  <si>
    <t>33011.0</t>
  </si>
  <si>
    <t>26623.0</t>
  </si>
  <si>
    <t>1439.094</t>
  </si>
  <si>
    <t>71.035</t>
  </si>
  <si>
    <t>646334.0</t>
  </si>
  <si>
    <t>1187.286</t>
  </si>
  <si>
    <t>1500.451</t>
  </si>
  <si>
    <t>61.357</t>
  </si>
  <si>
    <t>65.503</t>
  </si>
  <si>
    <t>72.966</t>
  </si>
  <si>
    <t>669369.0</t>
  </si>
  <si>
    <t>28518.857</t>
  </si>
  <si>
    <t>32599.0</t>
  </si>
  <si>
    <t>1553.926</t>
  </si>
  <si>
    <t>53.475</t>
  </si>
  <si>
    <t>75.678</t>
  </si>
  <si>
    <t>697577.0</t>
  </si>
  <si>
    <t>28744.857</t>
  </si>
  <si>
    <t>1619.411</t>
  </si>
  <si>
    <t>65.484</t>
  </si>
  <si>
    <t>78.696</t>
  </si>
  <si>
    <t>731900.0</t>
  </si>
  <si>
    <t>34323.0</t>
  </si>
  <si>
    <t>29259.143</t>
  </si>
  <si>
    <t>1699.091</t>
  </si>
  <si>
    <t>67.925</t>
  </si>
  <si>
    <t>82.032</t>
  </si>
  <si>
    <t>771978.0</t>
  </si>
  <si>
    <t>40078.0</t>
  </si>
  <si>
    <t>30799.143</t>
  </si>
  <si>
    <t>36735.0</t>
  </si>
  <si>
    <t>1792.131</t>
  </si>
  <si>
    <t>85.28</t>
  </si>
  <si>
    <t>811657.0</t>
  </si>
  <si>
    <t>39679.0</t>
  </si>
  <si>
    <t>32109.143</t>
  </si>
  <si>
    <t>1884.245</t>
  </si>
  <si>
    <t>74.541</t>
  </si>
  <si>
    <t>88.49</t>
  </si>
  <si>
    <t>868854.0</t>
  </si>
  <si>
    <t>35564.286</t>
  </si>
  <si>
    <t>2017.027</t>
  </si>
  <si>
    <t>132.782</t>
  </si>
  <si>
    <t>82.562</t>
  </si>
  <si>
    <t>901684.0</t>
  </si>
  <si>
    <t>36478.571</t>
  </si>
  <si>
    <t>40083.0</t>
  </si>
  <si>
    <t>2093.241</t>
  </si>
  <si>
    <t>76.214</t>
  </si>
  <si>
    <t>84.684</t>
  </si>
  <si>
    <t>926722.0</t>
  </si>
  <si>
    <t>25038.0</t>
  </si>
  <si>
    <t>36764.714</t>
  </si>
  <si>
    <t>2151.366</t>
  </si>
  <si>
    <t>95.12</t>
  </si>
  <si>
    <t>971518.0</t>
  </si>
  <si>
    <t>39134.429</t>
  </si>
  <si>
    <t>42611.0</t>
  </si>
  <si>
    <t>2255.359</t>
  </si>
  <si>
    <t>103.993</t>
  </si>
  <si>
    <t>90.85</t>
  </si>
  <si>
    <t>1009723.0</t>
  </si>
  <si>
    <t>39689.0</t>
  </si>
  <si>
    <t>1280.286</t>
  </si>
  <si>
    <t>2344.051</t>
  </si>
  <si>
    <t>92.137</t>
  </si>
  <si>
    <t>102.837</t>
  </si>
  <si>
    <t>1053061.0</t>
  </si>
  <si>
    <t>43338.0</t>
  </si>
  <si>
    <t>40154.714</t>
  </si>
  <si>
    <t>2444.66</t>
  </si>
  <si>
    <t>100.608</t>
  </si>
  <si>
    <t>93.218</t>
  </si>
  <si>
    <t>106.953</t>
  </si>
  <si>
    <t>1095816.0</t>
  </si>
  <si>
    <t>42755.0</t>
  </si>
  <si>
    <t>40594.143</t>
  </si>
  <si>
    <t>47441.0</t>
  </si>
  <si>
    <t>1331.857</t>
  </si>
  <si>
    <t>2543.914</t>
  </si>
  <si>
    <t>99.255</t>
  </si>
  <si>
    <t>94.238</t>
  </si>
  <si>
    <t>110.133</t>
  </si>
  <si>
    <t>1145593.0</t>
  </si>
  <si>
    <t>39534.143</t>
  </si>
  <si>
    <t>1347.429</t>
  </si>
  <si>
    <t>2659.471</t>
  </si>
  <si>
    <t>115.556</t>
  </si>
  <si>
    <t>91.778</t>
  </si>
  <si>
    <t>113.186</t>
  </si>
  <si>
    <t>1178455.0</t>
  </si>
  <si>
    <t>39538.714</t>
  </si>
  <si>
    <t>2735.759</t>
  </si>
  <si>
    <t>91.788</t>
  </si>
  <si>
    <t>115.227</t>
  </si>
  <si>
    <t>1204971.0</t>
  </si>
  <si>
    <t>26516.0</t>
  </si>
  <si>
    <t>39749.857</t>
  </si>
  <si>
    <t>51157.0</t>
  </si>
  <si>
    <t>2797.316</t>
  </si>
  <si>
    <t>61.556</t>
  </si>
  <si>
    <t>118.76</t>
  </si>
  <si>
    <t>1248962.0</t>
  </si>
  <si>
    <t>43991.0</t>
  </si>
  <si>
    <t>39634.857</t>
  </si>
  <si>
    <t>52764.0</t>
  </si>
  <si>
    <t>2899.44</t>
  </si>
  <si>
    <t>92.012</t>
  </si>
  <si>
    <t>1296778.0</t>
  </si>
  <si>
    <t>47816.0</t>
  </si>
  <si>
    <t>41007.857</t>
  </si>
  <si>
    <t>1461.571</t>
  </si>
  <si>
    <t>3010.444</t>
  </si>
  <si>
    <t>111.004</t>
  </si>
  <si>
    <t>126.588</t>
  </si>
  <si>
    <t>1342721.0</t>
  </si>
  <si>
    <t>45943.0</t>
  </si>
  <si>
    <t>41380.0</t>
  </si>
  <si>
    <t>56232.0</t>
  </si>
  <si>
    <t>3117.099</t>
  </si>
  <si>
    <t>106.656</t>
  </si>
  <si>
    <t>96.063</t>
  </si>
  <si>
    <t>1380705.0</t>
  </si>
  <si>
    <t>40698.429</t>
  </si>
  <si>
    <t>1447.714</t>
  </si>
  <si>
    <t>3205.278</t>
  </si>
  <si>
    <t>88.179</t>
  </si>
  <si>
    <t>133.659</t>
  </si>
  <si>
    <t>1421503.0</t>
  </si>
  <si>
    <t>40798.0</t>
  </si>
  <si>
    <t>39415.714</t>
  </si>
  <si>
    <t>59068.0</t>
  </si>
  <si>
    <t>3299.99</t>
  </si>
  <si>
    <t>91.503</t>
  </si>
  <si>
    <t>1459140.0</t>
  </si>
  <si>
    <t>40097.857</t>
  </si>
  <si>
    <t>60424.0</t>
  </si>
  <si>
    <t>3387.364</t>
  </si>
  <si>
    <t>87.374</t>
  </si>
  <si>
    <t>93.086</t>
  </si>
  <si>
    <t>140.273</t>
  </si>
  <si>
    <t>1492815.0</t>
  </si>
  <si>
    <t>41120.571</t>
  </si>
  <si>
    <t>61400.0</t>
  </si>
  <si>
    <t>3465.539</t>
  </si>
  <si>
    <t>78.176</t>
  </si>
  <si>
    <t>142.539</t>
  </si>
  <si>
    <t>1541698.0</t>
  </si>
  <si>
    <t>48883.0</t>
  </si>
  <si>
    <t>41819.429</t>
  </si>
  <si>
    <t>63070.0</t>
  </si>
  <si>
    <t>1472.286</t>
  </si>
  <si>
    <t>3579.02</t>
  </si>
  <si>
    <t>113.481</t>
  </si>
  <si>
    <t>146.416</t>
  </si>
  <si>
    <t>1584661.0</t>
  </si>
  <si>
    <t>42963.0</t>
  </si>
  <si>
    <t>41126.143</t>
  </si>
  <si>
    <t>64928.0</t>
  </si>
  <si>
    <t>3678.758</t>
  </si>
  <si>
    <t>95.473</t>
  </si>
  <si>
    <t>150.729</t>
  </si>
  <si>
    <t>1622079.0</t>
  </si>
  <si>
    <t>39908.286</t>
  </si>
  <si>
    <t>66816.0</t>
  </si>
  <si>
    <t>3765.623</t>
  </si>
  <si>
    <t>86.865</t>
  </si>
  <si>
    <t>92.646</t>
  </si>
  <si>
    <t>155.112</t>
  </si>
  <si>
    <t>1693540.0</t>
  </si>
  <si>
    <t>71461.0</t>
  </si>
  <si>
    <t>44690.714</t>
  </si>
  <si>
    <t>68689.0</t>
  </si>
  <si>
    <t>3931.518</t>
  </si>
  <si>
    <t>103.749</t>
  </si>
  <si>
    <t>159.46</t>
  </si>
  <si>
    <t>1742241.0</t>
  </si>
  <si>
    <t>48701.0</t>
  </si>
  <si>
    <t>45819.714</t>
  </si>
  <si>
    <t>70237.0</t>
  </si>
  <si>
    <t>4044.577</t>
  </si>
  <si>
    <t>163.054</t>
  </si>
  <si>
    <t>1773767.0</t>
  </si>
  <si>
    <t>44946.714</t>
  </si>
  <si>
    <t>1575.143</t>
  </si>
  <si>
    <t>4117.764</t>
  </si>
  <si>
    <t>165.87</t>
  </si>
  <si>
    <t>1809973.0</t>
  </si>
  <si>
    <t>45308.286</t>
  </si>
  <si>
    <t>4201.815</t>
  </si>
  <si>
    <t>105.182</t>
  </si>
  <si>
    <t>168.272</t>
  </si>
  <si>
    <t>1863309.0</t>
  </si>
  <si>
    <t>53336.0</t>
  </si>
  <si>
    <t>45944.429</t>
  </si>
  <si>
    <t>4325.634</t>
  </si>
  <si>
    <t>123.818</t>
  </si>
  <si>
    <t>172.37</t>
  </si>
  <si>
    <t>1921192.0</t>
  </si>
  <si>
    <t>57883.0</t>
  </si>
  <si>
    <t>48075.857</t>
  </si>
  <si>
    <t>4460.008</t>
  </si>
  <si>
    <t>134.374</t>
  </si>
  <si>
    <t>111.607</t>
  </si>
  <si>
    <t>176.439</t>
  </si>
  <si>
    <t>1978122.0</t>
  </si>
  <si>
    <t>56930.0</t>
  </si>
  <si>
    <t>50863.286</t>
  </si>
  <si>
    <t>77795.0</t>
  </si>
  <si>
    <t>4592.17</t>
  </si>
  <si>
    <t>132.162</t>
  </si>
  <si>
    <t>118.078</t>
  </si>
  <si>
    <t>2041775.0</t>
  </si>
  <si>
    <t>63653.0</t>
  </si>
  <si>
    <t>49747.857</t>
  </si>
  <si>
    <t>79405.0</t>
  </si>
  <si>
    <t>4739.939</t>
  </si>
  <si>
    <t>115.489</t>
  </si>
  <si>
    <t>184.337</t>
  </si>
  <si>
    <t>2097700.0</t>
  </si>
  <si>
    <t>50779.857</t>
  </si>
  <si>
    <t>81198.0</t>
  </si>
  <si>
    <t>4869.768</t>
  </si>
  <si>
    <t>129.829</t>
  </si>
  <si>
    <t>117.884</t>
  </si>
  <si>
    <t>188.499</t>
  </si>
  <si>
    <t>2143098.0</t>
  </si>
  <si>
    <t>52761.571</t>
  </si>
  <si>
    <t>82410.0</t>
  </si>
  <si>
    <t>4975.158</t>
  </si>
  <si>
    <t>105.391</t>
  </si>
  <si>
    <t>122.485</t>
  </si>
  <si>
    <t>191.313</t>
  </si>
  <si>
    <t>2181049.0</t>
  </si>
  <si>
    <t>37951.0</t>
  </si>
  <si>
    <t>53010.857</t>
  </si>
  <si>
    <t>83636.0</t>
  </si>
  <si>
    <t>5063.261</t>
  </si>
  <si>
    <t>88.102</t>
  </si>
  <si>
    <t>123.064</t>
  </si>
  <si>
    <t>194.159</t>
  </si>
  <si>
    <t>2228423.0</t>
  </si>
  <si>
    <t>47374.0</t>
  </si>
  <si>
    <t>52159.143</t>
  </si>
  <si>
    <t>85370.0</t>
  </si>
  <si>
    <t>5173.238</t>
  </si>
  <si>
    <t>109.978</t>
  </si>
  <si>
    <t>121.086</t>
  </si>
  <si>
    <t>198.185</t>
  </si>
  <si>
    <t>2291011.0</t>
  </si>
  <si>
    <t>52831.286</t>
  </si>
  <si>
    <t>86970.0</t>
  </si>
  <si>
    <t>5318.535</t>
  </si>
  <si>
    <t>145.297</t>
  </si>
  <si>
    <t>122.647</t>
  </si>
  <si>
    <t>201.899</t>
  </si>
  <si>
    <t>2354770.0</t>
  </si>
  <si>
    <t>63759.0</t>
  </si>
  <si>
    <t>53806.857</t>
  </si>
  <si>
    <t>88916.0</t>
  </si>
  <si>
    <t>1588.714</t>
  </si>
  <si>
    <t>5466.55</t>
  </si>
  <si>
    <t>148.015</t>
  </si>
  <si>
    <t>124.912</t>
  </si>
  <si>
    <t>2413190.0</t>
  </si>
  <si>
    <t>58420.0</t>
  </si>
  <si>
    <t>53059.286</t>
  </si>
  <si>
    <t>90818.0</t>
  </si>
  <si>
    <t>1630.429</t>
  </si>
  <si>
    <t>5602.171</t>
  </si>
  <si>
    <t>135.621</t>
  </si>
  <si>
    <t>123.176</t>
  </si>
  <si>
    <t>210.832</t>
  </si>
  <si>
    <t>2467229.0</t>
  </si>
  <si>
    <t>54039.0</t>
  </si>
  <si>
    <t>52789.857</t>
  </si>
  <si>
    <t>1625.571</t>
  </si>
  <si>
    <t>5727.622</t>
  </si>
  <si>
    <t>122.551</t>
  </si>
  <si>
    <t>214.916</t>
  </si>
  <si>
    <t>2508904.0</t>
  </si>
  <si>
    <t>41675.0</t>
  </si>
  <si>
    <t>52258.0</t>
  </si>
  <si>
    <t>93692.0</t>
  </si>
  <si>
    <t>5824.369</t>
  </si>
  <si>
    <t>96.748</t>
  </si>
  <si>
    <t>217.504</t>
  </si>
  <si>
    <t>2542875.0</t>
  </si>
  <si>
    <t>33971.0</t>
  </si>
  <si>
    <t>51689.429</t>
  </si>
  <si>
    <t>94878.0</t>
  </si>
  <si>
    <t>5903.232</t>
  </si>
  <si>
    <t>78.863</t>
  </si>
  <si>
    <t>119.996</t>
  </si>
  <si>
    <t>2603674.0</t>
  </si>
  <si>
    <t>53607.286</t>
  </si>
  <si>
    <t>96684.0</t>
  </si>
  <si>
    <t>6044.376</t>
  </si>
  <si>
    <t>141.144</t>
  </si>
  <si>
    <t>124.448</t>
  </si>
  <si>
    <t>224.45</t>
  </si>
  <si>
    <t>2663536.0</t>
  </si>
  <si>
    <t>59862.0</t>
  </si>
  <si>
    <t>53217.857</t>
  </si>
  <si>
    <t>1646.857</t>
  </si>
  <si>
    <t>6183.344</t>
  </si>
  <si>
    <t>138.968</t>
  </si>
  <si>
    <t>2724410.0</t>
  </si>
  <si>
    <t>60874.0</t>
  </si>
  <si>
    <t>52805.714</t>
  </si>
  <si>
    <t>100314.0</t>
  </si>
  <si>
    <t>6324.662</t>
  </si>
  <si>
    <t>232.877</t>
  </si>
  <si>
    <t>2788706.0</t>
  </si>
  <si>
    <t>53645.143</t>
  </si>
  <si>
    <t>102185.0</t>
  </si>
  <si>
    <t>1623.857</t>
  </si>
  <si>
    <t>6473.924</t>
  </si>
  <si>
    <t>149.262</t>
  </si>
  <si>
    <t>124.536</t>
  </si>
  <si>
    <t>237.22</t>
  </si>
  <si>
    <t>2846155.0</t>
  </si>
  <si>
    <t>57449.0</t>
  </si>
  <si>
    <t>54132.286</t>
  </si>
  <si>
    <t>103917.0</t>
  </si>
  <si>
    <t>6607.291</t>
  </si>
  <si>
    <t>133.367</t>
  </si>
  <si>
    <t>125.667</t>
  </si>
  <si>
    <t>241.241</t>
  </si>
  <si>
    <t>2887154.0</t>
  </si>
  <si>
    <t>54035.714</t>
  </si>
  <si>
    <t>105132.0</t>
  </si>
  <si>
    <t>1634.286</t>
  </si>
  <si>
    <t>6702.469</t>
  </si>
  <si>
    <t>95.178</t>
  </si>
  <si>
    <t>244.062</t>
  </si>
  <si>
    <t>2922754.0</t>
  </si>
  <si>
    <t>54268.429</t>
  </si>
  <si>
    <t>1643.429</t>
  </si>
  <si>
    <t>6785.114</t>
  </si>
  <si>
    <t>82.645</t>
  </si>
  <si>
    <t>125.983</t>
  </si>
  <si>
    <t>246.964</t>
  </si>
  <si>
    <t>2982619.0</t>
  </si>
  <si>
    <t>59865.0</t>
  </si>
  <si>
    <t>108239.0</t>
  </si>
  <si>
    <t>6924.089</t>
  </si>
  <si>
    <t>138.975</t>
  </si>
  <si>
    <t>125.673</t>
  </si>
  <si>
    <t>251.275</t>
  </si>
  <si>
    <t>3040351.0</t>
  </si>
  <si>
    <t>53830.714</t>
  </si>
  <si>
    <t>110125.0</t>
  </si>
  <si>
    <t>7058.113</t>
  </si>
  <si>
    <t>124.967</t>
  </si>
  <si>
    <t>255.653</t>
  </si>
  <si>
    <t>3107386.0</t>
  </si>
  <si>
    <t>67035.0</t>
  </si>
  <si>
    <t>54710.857</t>
  </si>
  <si>
    <t>112125.0</t>
  </si>
  <si>
    <t>1687.286</t>
  </si>
  <si>
    <t>7213.733</t>
  </si>
  <si>
    <t>155.62</t>
  </si>
  <si>
    <t>260.296</t>
  </si>
  <si>
    <t>3165239.0</t>
  </si>
  <si>
    <t>57853.0</t>
  </si>
  <si>
    <t>53790.429</t>
  </si>
  <si>
    <t>114967.0</t>
  </si>
  <si>
    <t>7348.038</t>
  </si>
  <si>
    <t>134.305</t>
  </si>
  <si>
    <t>124.873</t>
  </si>
  <si>
    <t>266.894</t>
  </si>
  <si>
    <t>3215434.0</t>
  </si>
  <si>
    <t>50195.0</t>
  </si>
  <si>
    <t>52754.143</t>
  </si>
  <si>
    <t>116550.0</t>
  </si>
  <si>
    <t>7464.564</t>
  </si>
  <si>
    <t>116.527</t>
  </si>
  <si>
    <t>122.468</t>
  </si>
  <si>
    <t>3258568.0</t>
  </si>
  <si>
    <t>43134.0</t>
  </si>
  <si>
    <t>53059.143</t>
  </si>
  <si>
    <t>117854.0</t>
  </si>
  <si>
    <t>7564.699</t>
  </si>
  <si>
    <t>273.596</t>
  </si>
  <si>
    <t>3298308.0</t>
  </si>
  <si>
    <t>39740.0</t>
  </si>
  <si>
    <t>53650.571</t>
  </si>
  <si>
    <t>119197.0</t>
  </si>
  <si>
    <t>1830.714</t>
  </si>
  <si>
    <t>7656.955</t>
  </si>
  <si>
    <t>92.256</t>
  </si>
  <si>
    <t>124.549</t>
  </si>
  <si>
    <t>276.713</t>
  </si>
  <si>
    <t>3361311.0</t>
  </si>
  <si>
    <t>63003.0</t>
  </si>
  <si>
    <t>54098.857</t>
  </si>
  <si>
    <t>121266.0</t>
  </si>
  <si>
    <t>7803.215</t>
  </si>
  <si>
    <t>146.26</t>
  </si>
  <si>
    <t>3451993.0</t>
  </si>
  <si>
    <t>90682.0</t>
  </si>
  <si>
    <t>58806.0</t>
  </si>
  <si>
    <t>123201.0</t>
  </si>
  <si>
    <t>8013.731</t>
  </si>
  <si>
    <t>210.516</t>
  </si>
  <si>
    <t>286.009</t>
  </si>
  <si>
    <t>3535582.0</t>
  </si>
  <si>
    <t>83589.0</t>
  </si>
  <si>
    <t>61170.857</t>
  </si>
  <si>
    <t>129051.0</t>
  </si>
  <si>
    <t>8207.781</t>
  </si>
  <si>
    <t>194.05</t>
  </si>
  <si>
    <t>142.007</t>
  </si>
  <si>
    <t>299.589</t>
  </si>
  <si>
    <t>3614507.0</t>
  </si>
  <si>
    <t>78925.0</t>
  </si>
  <si>
    <t>64181.143</t>
  </si>
  <si>
    <t>130967.0</t>
  </si>
  <si>
    <t>8391.004</t>
  </si>
  <si>
    <t>183.223</t>
  </si>
  <si>
    <t>148.995</t>
  </si>
  <si>
    <t>304.037</t>
  </si>
  <si>
    <t>3683684.0</t>
  </si>
  <si>
    <t>69177.0</t>
  </si>
  <si>
    <t>66892.857</t>
  </si>
  <si>
    <t>2317.286</t>
  </si>
  <si>
    <t>8551.597</t>
  </si>
  <si>
    <t>160.593</t>
  </si>
  <si>
    <t>155.29</t>
  </si>
  <si>
    <t>308.225</t>
  </si>
  <si>
    <t>3725375.0</t>
  </si>
  <si>
    <t>41691.0</t>
  </si>
  <si>
    <t>66686.714</t>
  </si>
  <si>
    <t>2275.286</t>
  </si>
  <si>
    <t>8648.382</t>
  </si>
  <si>
    <t>154.812</t>
  </si>
  <si>
    <t>3780484.0</t>
  </si>
  <si>
    <t>55109.0</t>
  </si>
  <si>
    <t>68882.286</t>
  </si>
  <si>
    <t>135506.0</t>
  </si>
  <si>
    <t>2329.857</t>
  </si>
  <si>
    <t>8776.316</t>
  </si>
  <si>
    <t>127.934</t>
  </si>
  <si>
    <t>159.909</t>
  </si>
  <si>
    <t>314.574</t>
  </si>
  <si>
    <t>3847711.0</t>
  </si>
  <si>
    <t>67227.0</t>
  </si>
  <si>
    <t>69485.714</t>
  </si>
  <si>
    <t>137223.0</t>
  </si>
  <si>
    <t>2279.571</t>
  </si>
  <si>
    <t>8932.382</t>
  </si>
  <si>
    <t>156.066</t>
  </si>
  <si>
    <t>161.31</t>
  </si>
  <si>
    <t>318.56</t>
  </si>
  <si>
    <t>3941567.0</t>
  </si>
  <si>
    <t>93856.0</t>
  </si>
  <si>
    <t>69939.143</t>
  </si>
  <si>
    <t>139684.0</t>
  </si>
  <si>
    <t>2354.714</t>
  </si>
  <si>
    <t>9150.267</t>
  </si>
  <si>
    <t>217.885</t>
  </si>
  <si>
    <t>162.362</t>
  </si>
  <si>
    <t>324.274</t>
  </si>
  <si>
    <t>4021635.0</t>
  </si>
  <si>
    <t>69436.143</t>
  </si>
  <si>
    <t>141544.0</t>
  </si>
  <si>
    <t>1784.714</t>
  </si>
  <si>
    <t>9336.143</t>
  </si>
  <si>
    <t>185.876</t>
  </si>
  <si>
    <t>161.195</t>
  </si>
  <si>
    <t>328.592</t>
  </si>
  <si>
    <t>4101837.0</t>
  </si>
  <si>
    <t>80202.0</t>
  </si>
  <si>
    <t>69618.571</t>
  </si>
  <si>
    <t>9522.331</t>
  </si>
  <si>
    <t>186.187</t>
  </si>
  <si>
    <t>161.618</t>
  </si>
  <si>
    <t>333.304</t>
  </si>
  <si>
    <t>4169172.0</t>
  </si>
  <si>
    <t>69355.429</t>
  </si>
  <si>
    <t>145145.0</t>
  </si>
  <si>
    <t>9678.648</t>
  </si>
  <si>
    <t>161.007</t>
  </si>
  <si>
    <t>336.951</t>
  </si>
  <si>
    <t>4237672.0</t>
  </si>
  <si>
    <t>68500.0</t>
  </si>
  <si>
    <t>73185.286</t>
  </si>
  <si>
    <t>146823.0</t>
  </si>
  <si>
    <t>9837.669</t>
  </si>
  <si>
    <t>159.021</t>
  </si>
  <si>
    <t>169.898</t>
  </si>
  <si>
    <t>4278527.0</t>
  </si>
  <si>
    <t>40855.0</t>
  </si>
  <si>
    <t>71149.0</t>
  </si>
  <si>
    <t>148327.0</t>
  </si>
  <si>
    <t>9932.513</t>
  </si>
  <si>
    <t>94.844</t>
  </si>
  <si>
    <t>165.171</t>
  </si>
  <si>
    <t>4355679.0</t>
  </si>
  <si>
    <t>72566.857</t>
  </si>
  <si>
    <t>150325.0</t>
  </si>
  <si>
    <t>10111.62</t>
  </si>
  <si>
    <t>179.107</t>
  </si>
  <si>
    <t>168.462</t>
  </si>
  <si>
    <t>348.976</t>
  </si>
  <si>
    <t>4444050.0</t>
  </si>
  <si>
    <t>88371.0</t>
  </si>
  <si>
    <t>71783.286</t>
  </si>
  <si>
    <t>152580.0</t>
  </si>
  <si>
    <t>1842.286</t>
  </si>
  <si>
    <t>10316.771</t>
  </si>
  <si>
    <t>166.643</t>
  </si>
  <si>
    <t>4530764.0</t>
  </si>
  <si>
    <t>72732.714</t>
  </si>
  <si>
    <t>154694.0</t>
  </si>
  <si>
    <t>1878.571</t>
  </si>
  <si>
    <t>10518.076</t>
  </si>
  <si>
    <t>201.305</t>
  </si>
  <si>
    <t>168.848</t>
  </si>
  <si>
    <t>359.119</t>
  </si>
  <si>
    <t>4612623.0</t>
  </si>
  <si>
    <t>81859.0</t>
  </si>
  <si>
    <t>72969.429</t>
  </si>
  <si>
    <t>156626.0</t>
  </si>
  <si>
    <t>10708.11</t>
  </si>
  <si>
    <t>190.034</t>
  </si>
  <si>
    <t>169.397</t>
  </si>
  <si>
    <t>363.604</t>
  </si>
  <si>
    <t>4684479.0</t>
  </si>
  <si>
    <t>73615.286</t>
  </si>
  <si>
    <t>158078.0</t>
  </si>
  <si>
    <t>10874.922</t>
  </si>
  <si>
    <t>166.812</t>
  </si>
  <si>
    <t>170.896</t>
  </si>
  <si>
    <t>366.975</t>
  </si>
  <si>
    <t>4741964.0</t>
  </si>
  <si>
    <t>57485.0</t>
  </si>
  <si>
    <t>72041.714</t>
  </si>
  <si>
    <t>159594.0</t>
  </si>
  <si>
    <t>1824.429</t>
  </si>
  <si>
    <t>11008.372</t>
  </si>
  <si>
    <t>133.45</t>
  </si>
  <si>
    <t>167.243</t>
  </si>
  <si>
    <t>370.494</t>
  </si>
  <si>
    <t>4791929.0</t>
  </si>
  <si>
    <t>49965.0</t>
  </si>
  <si>
    <t>73343.143</t>
  </si>
  <si>
    <t>161129.0</t>
  </si>
  <si>
    <t>1828.857</t>
  </si>
  <si>
    <t>11124.365</t>
  </si>
  <si>
    <t>115.993</t>
  </si>
  <si>
    <t>170.265</t>
  </si>
  <si>
    <t>374.058</t>
  </si>
  <si>
    <t>4876184.0</t>
  </si>
  <si>
    <t>74357.857</t>
  </si>
  <si>
    <t>163318.0</t>
  </si>
  <si>
    <t>11319.961</t>
  </si>
  <si>
    <t>195.596</t>
  </si>
  <si>
    <t>379.139</t>
  </si>
  <si>
    <t>4957682.0</t>
  </si>
  <si>
    <t>73376.0</t>
  </si>
  <si>
    <t>165206.0</t>
  </si>
  <si>
    <t>1803.714</t>
  </si>
  <si>
    <t>11509.157</t>
  </si>
  <si>
    <t>189.196</t>
  </si>
  <si>
    <t>383.522</t>
  </si>
  <si>
    <t>5051703.0</t>
  </si>
  <si>
    <t>94021.0</t>
  </si>
  <si>
    <t>74419.857</t>
  </si>
  <si>
    <t>167331.0</t>
  </si>
  <si>
    <t>1805.286</t>
  </si>
  <si>
    <t>11727.425</t>
  </si>
  <si>
    <t>218.268</t>
  </si>
  <si>
    <t>172.764</t>
  </si>
  <si>
    <t>388.455</t>
  </si>
  <si>
    <t>5144145.0</t>
  </si>
  <si>
    <t>75931.714</t>
  </si>
  <si>
    <t>173182.0</t>
  </si>
  <si>
    <t>2365.143</t>
  </si>
  <si>
    <t>11942.027</t>
  </si>
  <si>
    <t>214.602</t>
  </si>
  <si>
    <t>402.038</t>
  </si>
  <si>
    <t>5209974.0</t>
  </si>
  <si>
    <t>75070.714</t>
  </si>
  <si>
    <t>174503.0</t>
  </si>
  <si>
    <t>12094.848</t>
  </si>
  <si>
    <t>5265444.0</t>
  </si>
  <si>
    <t>55470.0</t>
  </si>
  <si>
    <t>74782.857</t>
  </si>
  <si>
    <t>175834.0</t>
  </si>
  <si>
    <t>12223.621</t>
  </si>
  <si>
    <t>128.772</t>
  </si>
  <si>
    <t>173.607</t>
  </si>
  <si>
    <t>408.195</t>
  </si>
  <si>
    <t>5311958.0</t>
  </si>
  <si>
    <t>46514.0</t>
  </si>
  <si>
    <t>74289.857</t>
  </si>
  <si>
    <t>177266.0</t>
  </si>
  <si>
    <t>2305.286</t>
  </si>
  <si>
    <t>12331.602</t>
  </si>
  <si>
    <t>107.981</t>
  </si>
  <si>
    <t>172.462</t>
  </si>
  <si>
    <t>411.519</t>
  </si>
  <si>
    <t>5390491.0</t>
  </si>
  <si>
    <t>73472.429</t>
  </si>
  <si>
    <t>179436.0</t>
  </si>
  <si>
    <t>12513.915</t>
  </si>
  <si>
    <t>182.313</t>
  </si>
  <si>
    <t>170.565</t>
  </si>
  <si>
    <t>416.557</t>
  </si>
  <si>
    <t>5.038</t>
  </si>
  <si>
    <t>5473937.0</t>
  </si>
  <si>
    <t>73750.714</t>
  </si>
  <si>
    <t>181613.0</t>
  </si>
  <si>
    <t>12707.633</t>
  </si>
  <si>
    <t>193.718</t>
  </si>
  <si>
    <t>171.211</t>
  </si>
  <si>
    <t>421.611</t>
  </si>
  <si>
    <t>5553522.0</t>
  </si>
  <si>
    <t>79585.0</t>
  </si>
  <si>
    <t>71688.429</t>
  </si>
  <si>
    <t>183620.0</t>
  </si>
  <si>
    <t>12892.388</t>
  </si>
  <si>
    <t>184.755</t>
  </si>
  <si>
    <t>166.423</t>
  </si>
  <si>
    <t>426.27</t>
  </si>
  <si>
    <t>5614867.0</t>
  </si>
  <si>
    <t>61345.0</t>
  </si>
  <si>
    <t>185654.0</t>
  </si>
  <si>
    <t>1781.714</t>
  </si>
  <si>
    <t>13034.799</t>
  </si>
  <si>
    <t>142.411</t>
  </si>
  <si>
    <t>156.11</t>
  </si>
  <si>
    <t>430.992</t>
  </si>
  <si>
    <t>5697504.0</t>
  </si>
  <si>
    <t>82637.0</t>
  </si>
  <si>
    <t>69647.143</t>
  </si>
  <si>
    <t>187467.0</t>
  </si>
  <si>
    <t>13226.639</t>
  </si>
  <si>
    <t>191.84</t>
  </si>
  <si>
    <t>161.684</t>
  </si>
  <si>
    <t>435.201</t>
  </si>
  <si>
    <t>5747781.0</t>
  </si>
  <si>
    <t>50277.0</t>
  </si>
  <si>
    <t>68905.286</t>
  </si>
  <si>
    <t>188834.0</t>
  </si>
  <si>
    <t>13343.356</t>
  </si>
  <si>
    <t>159.962</t>
  </si>
  <si>
    <t>438.374</t>
  </si>
  <si>
    <t>5797881.0</t>
  </si>
  <si>
    <t>69417.571</t>
  </si>
  <si>
    <t>190455.0</t>
  </si>
  <si>
    <t>1884.143</t>
  </si>
  <si>
    <t>13459.662</t>
  </si>
  <si>
    <t>116.306</t>
  </si>
  <si>
    <t>161.151</t>
  </si>
  <si>
    <t>442.137</t>
  </si>
  <si>
    <t>5874878.0</t>
  </si>
  <si>
    <t>69198.143</t>
  </si>
  <si>
    <t>192544.0</t>
  </si>
  <si>
    <t>13638.409</t>
  </si>
  <si>
    <t>178.747</t>
  </si>
  <si>
    <t>160.642</t>
  </si>
  <si>
    <t>446.987</t>
  </si>
  <si>
    <t>5955174.0</t>
  </si>
  <si>
    <t>80296.0</t>
  </si>
  <si>
    <t>68748.143</t>
  </si>
  <si>
    <t>194549.0</t>
  </si>
  <si>
    <t>13824.815</t>
  </si>
  <si>
    <t>186.406</t>
  </si>
  <si>
    <t>451.642</t>
  </si>
  <si>
    <t>6030178.0</t>
  </si>
  <si>
    <t>75004.0</t>
  </si>
  <si>
    <t>68093.714</t>
  </si>
  <si>
    <t>196388.0</t>
  </si>
  <si>
    <t>13998.935</t>
  </si>
  <si>
    <t>174.12</t>
  </si>
  <si>
    <t>455.911</t>
  </si>
  <si>
    <t>6108159.0</t>
  </si>
  <si>
    <t>77981.0</t>
  </si>
  <si>
    <t>70470.286</t>
  </si>
  <si>
    <t>198090.0</t>
  </si>
  <si>
    <t>1776.571</t>
  </si>
  <si>
    <t>14179.966</t>
  </si>
  <si>
    <t>181.031</t>
  </si>
  <si>
    <t>459.862</t>
  </si>
  <si>
    <t>6181634.0</t>
  </si>
  <si>
    <t>69161.429</t>
  </si>
  <si>
    <t>199620.0</t>
  </si>
  <si>
    <t>14350.537</t>
  </si>
  <si>
    <t>160.557</t>
  </si>
  <si>
    <t>463.414</t>
  </si>
  <si>
    <t>6227467.0</t>
  </si>
  <si>
    <t>68526.571</t>
  </si>
  <si>
    <t>200856.0</t>
  </si>
  <si>
    <t>1717.429</t>
  </si>
  <si>
    <t>14456.937</t>
  </si>
  <si>
    <t>159.083</t>
  </si>
  <si>
    <t>466.283</t>
  </si>
  <si>
    <t>6301683.0</t>
  </si>
  <si>
    <t>74216.0</t>
  </si>
  <si>
    <t>71971.714</t>
  </si>
  <si>
    <t>202229.0</t>
  </si>
  <si>
    <t>14629.228</t>
  </si>
  <si>
    <t>172.291</t>
  </si>
  <si>
    <t>167.081</t>
  </si>
  <si>
    <t>469.47</t>
  </si>
  <si>
    <t>6373121.0</t>
  </si>
  <si>
    <t>71438.0</t>
  </si>
  <si>
    <t>71177.571</t>
  </si>
  <si>
    <t>1693.429</t>
  </si>
  <si>
    <t>14795.07</t>
  </si>
  <si>
    <t>165.237</t>
  </si>
  <si>
    <t>474.506</t>
  </si>
  <si>
    <t>6450789.0</t>
  </si>
  <si>
    <t>77668.0</t>
  </si>
  <si>
    <t>70802.143</t>
  </si>
  <si>
    <t>206390.0</t>
  </si>
  <si>
    <t>1691.571</t>
  </si>
  <si>
    <t>14975.375</t>
  </si>
  <si>
    <t>180.305</t>
  </si>
  <si>
    <t>164.366</t>
  </si>
  <si>
    <t>479.13</t>
  </si>
  <si>
    <t>6520269.0</t>
  </si>
  <si>
    <t>69480.0</t>
  </si>
  <si>
    <t>70013.0</t>
  </si>
  <si>
    <t>207955.0</t>
  </si>
  <si>
    <t>1652.429</t>
  </si>
  <si>
    <t>15136.671</t>
  </si>
  <si>
    <t>161.296</t>
  </si>
  <si>
    <t>162.534</t>
  </si>
  <si>
    <t>482.763</t>
  </si>
  <si>
    <t>6608048.0</t>
  </si>
  <si>
    <t>87779.0</t>
  </si>
  <si>
    <t>71412.714</t>
  </si>
  <si>
    <t>209903.0</t>
  </si>
  <si>
    <t>15340.448</t>
  </si>
  <si>
    <t>203.777</t>
  </si>
  <si>
    <t>165.783</t>
  </si>
  <si>
    <t>6670314.0</t>
  </si>
  <si>
    <t>62266.0</t>
  </si>
  <si>
    <t>69811.429</t>
  </si>
  <si>
    <t>211324.0</t>
  </si>
  <si>
    <t>15484.998</t>
  </si>
  <si>
    <t>144.549</t>
  </si>
  <si>
    <t>162.066</t>
  </si>
  <si>
    <t>490.584</t>
  </si>
  <si>
    <t>6711128.0</t>
  </si>
  <si>
    <t>69094.429</t>
  </si>
  <si>
    <t>212361.0</t>
  </si>
  <si>
    <t>15579.746</t>
  </si>
  <si>
    <t>94.749</t>
  </si>
  <si>
    <t>160.401</t>
  </si>
  <si>
    <t>492.992</t>
  </si>
  <si>
    <t>6738912.0</t>
  </si>
  <si>
    <t>62461.286</t>
  </si>
  <si>
    <t>218892.0</t>
  </si>
  <si>
    <t>15644.246</t>
  </si>
  <si>
    <t>145.003</t>
  </si>
  <si>
    <t>508.153</t>
  </si>
  <si>
    <t>6779322.0</t>
  </si>
  <si>
    <t>58028.714</t>
  </si>
  <si>
    <t>220159.0</t>
  </si>
  <si>
    <t>15738.057</t>
  </si>
  <si>
    <t>93.811</t>
  </si>
  <si>
    <t>134.712</t>
  </si>
  <si>
    <t>511.095</t>
  </si>
  <si>
    <t>6845429.0</t>
  </si>
  <si>
    <t>66107.0</t>
  </si>
  <si>
    <t>56377.143</t>
  </si>
  <si>
    <t>222033.0</t>
  </si>
  <si>
    <t>2234.714</t>
  </si>
  <si>
    <t>15891.523</t>
  </si>
  <si>
    <t>153.466</t>
  </si>
  <si>
    <t>130.878</t>
  </si>
  <si>
    <t>515.445</t>
  </si>
  <si>
    <t>6917604.0</t>
  </si>
  <si>
    <t>72175.0</t>
  </si>
  <si>
    <t>56762.143</t>
  </si>
  <si>
    <t>223795.0</t>
  </si>
  <si>
    <t>2262.857</t>
  </si>
  <si>
    <t>16059.076</t>
  </si>
  <si>
    <t>167.553</t>
  </si>
  <si>
    <t>519.536</t>
  </si>
  <si>
    <t>6993703.0</t>
  </si>
  <si>
    <t>76099.0</t>
  </si>
  <si>
    <t>55093.571</t>
  </si>
  <si>
    <t>225496.0</t>
  </si>
  <si>
    <t>2227.571</t>
  </si>
  <si>
    <t>16235.738</t>
  </si>
  <si>
    <t>176.662</t>
  </si>
  <si>
    <t>127.899</t>
  </si>
  <si>
    <t>523.484</t>
  </si>
  <si>
    <t>7058026.0</t>
  </si>
  <si>
    <t>64323.0</t>
  </si>
  <si>
    <t>55387.429</t>
  </si>
  <si>
    <t>226916.0</t>
  </si>
  <si>
    <t>16385.063</t>
  </si>
  <si>
    <t>526.781</t>
  </si>
  <si>
    <t>7101876.0</t>
  </si>
  <si>
    <t>43850.0</t>
  </si>
  <si>
    <t>55821.143</t>
  </si>
  <si>
    <t>227827.0</t>
  </si>
  <si>
    <t>16486.86</t>
  </si>
  <si>
    <t>101.797</t>
  </si>
  <si>
    <t>528.896</t>
  </si>
  <si>
    <t>7143773.0</t>
  </si>
  <si>
    <t>57837.286</t>
  </si>
  <si>
    <t>229064.0</t>
  </si>
  <si>
    <t>16584.123</t>
  </si>
  <si>
    <t>134.268</t>
  </si>
  <si>
    <t>531.767</t>
  </si>
  <si>
    <t>7208236.0</t>
  </si>
  <si>
    <t>64463.0</t>
  </si>
  <si>
    <t>61273.429</t>
  </si>
  <si>
    <t>230773.0</t>
  </si>
  <si>
    <t>1516.286</t>
  </si>
  <si>
    <t>16733.772</t>
  </si>
  <si>
    <t>149.65</t>
  </si>
  <si>
    <t>142.245</t>
  </si>
  <si>
    <t>535.735</t>
  </si>
  <si>
    <t>7274470.0</t>
  </si>
  <si>
    <t>61291.571</t>
  </si>
  <si>
    <t>232434.0</t>
  </si>
  <si>
    <t>16887.533</t>
  </si>
  <si>
    <t>142.287</t>
  </si>
  <si>
    <t>539.591</t>
  </si>
  <si>
    <t>7342241.0</t>
  </si>
  <si>
    <t>67771.0</t>
  </si>
  <si>
    <t>60662.429</t>
  </si>
  <si>
    <t>234098.0</t>
  </si>
  <si>
    <t>17044.862</t>
  </si>
  <si>
    <t>157.329</t>
  </si>
  <si>
    <t>140.827</t>
  </si>
  <si>
    <t>543.454</t>
  </si>
  <si>
    <t>7412401.0</t>
  </si>
  <si>
    <t>59814.0</t>
  </si>
  <si>
    <t>235398.0</t>
  </si>
  <si>
    <t>1414.571</t>
  </si>
  <si>
    <t>17207.737</t>
  </si>
  <si>
    <t>546.472</t>
  </si>
  <si>
    <t>7474493.0</t>
  </si>
  <si>
    <t>62092.0</t>
  </si>
  <si>
    <t>59495.286</t>
  </si>
  <si>
    <t>236959.0</t>
  </si>
  <si>
    <t>17351.883</t>
  </si>
  <si>
    <t>144.145</t>
  </si>
  <si>
    <t>138.117</t>
  </si>
  <si>
    <t>550.095</t>
  </si>
  <si>
    <t>7516389.0</t>
  </si>
  <si>
    <t>59216.143</t>
  </si>
  <si>
    <t>237931.0</t>
  </si>
  <si>
    <t>17449.143</t>
  </si>
  <si>
    <t>97.261</t>
  </si>
  <si>
    <t>137.469</t>
  </si>
  <si>
    <t>552.352</t>
  </si>
  <si>
    <t>7553454.0</t>
  </si>
  <si>
    <t>37065.0</t>
  </si>
  <si>
    <t>58525.857</t>
  </si>
  <si>
    <t>239006.0</t>
  </si>
  <si>
    <t>1420.286</t>
  </si>
  <si>
    <t>17535.189</t>
  </si>
  <si>
    <t>554.848</t>
  </si>
  <si>
    <t>7610000.0</t>
  </si>
  <si>
    <t>57394.857</t>
  </si>
  <si>
    <t>240445.0</t>
  </si>
  <si>
    <t>17666.459</t>
  </si>
  <si>
    <t>131.27</t>
  </si>
  <si>
    <t>133.241</t>
  </si>
  <si>
    <t>558.188</t>
  </si>
  <si>
    <t>7643032.0</t>
  </si>
  <si>
    <t>33032.0</t>
  </si>
  <si>
    <t>52651.714</t>
  </si>
  <si>
    <t>241560.0</t>
  </si>
  <si>
    <t>17743.142</t>
  </si>
  <si>
    <t>76.683</t>
  </si>
  <si>
    <t>122.23</t>
  </si>
  <si>
    <t>560.777</t>
  </si>
  <si>
    <t>7741021.0</t>
  </si>
  <si>
    <t>97989.0</t>
  </si>
  <si>
    <t>56968.571</t>
  </si>
  <si>
    <t>244181.0</t>
  </si>
  <si>
    <t>17970.622</t>
  </si>
  <si>
    <t>227.479</t>
  </si>
  <si>
    <t>566.861</t>
  </si>
  <si>
    <t>7811306.0</t>
  </si>
  <si>
    <t>56986.429</t>
  </si>
  <si>
    <t>246022.0</t>
  </si>
  <si>
    <t>1517.714</t>
  </si>
  <si>
    <t>18133.787</t>
  </si>
  <si>
    <t>163.165</t>
  </si>
  <si>
    <t>571.135</t>
  </si>
  <si>
    <t>7864065.0</t>
  </si>
  <si>
    <t>55653.143</t>
  </si>
  <si>
    <t>247579.0</t>
  </si>
  <si>
    <t>1517.143</t>
  </si>
  <si>
    <t>18256.266</t>
  </si>
  <si>
    <t>122.479</t>
  </si>
  <si>
    <t>129.198</t>
  </si>
  <si>
    <t>574.75</t>
  </si>
  <si>
    <t>7904371.0</t>
  </si>
  <si>
    <t>40306.0</t>
  </si>
  <si>
    <t>55426.0</t>
  </si>
  <si>
    <t>248532.0</t>
  </si>
  <si>
    <t>18349.836</t>
  </si>
  <si>
    <t>128.67</t>
  </si>
  <si>
    <t>576.962</t>
  </si>
  <si>
    <t>7943553.0</t>
  </si>
  <si>
    <t>55728.429</t>
  </si>
  <si>
    <t>249611.0</t>
  </si>
  <si>
    <t>18440.796</t>
  </si>
  <si>
    <t>579.467</t>
  </si>
  <si>
    <t>8002783.0</t>
  </si>
  <si>
    <t>59230.0</t>
  </si>
  <si>
    <t>56111.857</t>
  </si>
  <si>
    <t>251252.0</t>
  </si>
  <si>
    <t>18578.297</t>
  </si>
  <si>
    <t>583.276</t>
  </si>
  <si>
    <t>8064429.0</t>
  </si>
  <si>
    <t>61646.0</t>
  </si>
  <si>
    <t>60199.571</t>
  </si>
  <si>
    <t>253061.0</t>
  </si>
  <si>
    <t>18721.407</t>
  </si>
  <si>
    <t>143.11</t>
  </si>
  <si>
    <t>139.752</t>
  </si>
  <si>
    <t>587.476</t>
  </si>
  <si>
    <t>8129021.0</t>
  </si>
  <si>
    <t>64592.0</t>
  </si>
  <si>
    <t>55428.571</t>
  </si>
  <si>
    <t>257622.0</t>
  </si>
  <si>
    <t>1920.143</t>
  </si>
  <si>
    <t>18871.356</t>
  </si>
  <si>
    <t>128.676</t>
  </si>
  <si>
    <t>598.064</t>
  </si>
  <si>
    <t>8158421.0</t>
  </si>
  <si>
    <t>49587.857</t>
  </si>
  <si>
    <t>258389.0</t>
  </si>
  <si>
    <t>18939.607</t>
  </si>
  <si>
    <t>599.845</t>
  </si>
  <si>
    <t>8243865.0</t>
  </si>
  <si>
    <t>54257.143</t>
  </si>
  <si>
    <t>260337.0</t>
  </si>
  <si>
    <t>19137.964</t>
  </si>
  <si>
    <t>198.356</t>
  </si>
  <si>
    <t>125.957</t>
  </si>
  <si>
    <t>604.367</t>
  </si>
  <si>
    <t>8271267.0</t>
  </si>
  <si>
    <t>52413.714</t>
  </si>
  <si>
    <t>261241.0</t>
  </si>
  <si>
    <t>19201.577</t>
  </si>
  <si>
    <t>121.677</t>
  </si>
  <si>
    <t>606.466</t>
  </si>
  <si>
    <t>8311611.0</t>
  </si>
  <si>
    <t>52579.714</t>
  </si>
  <si>
    <t>262425.0</t>
  </si>
  <si>
    <t>1830.571</t>
  </si>
  <si>
    <t>19295.235</t>
  </si>
  <si>
    <t>122.063</t>
  </si>
  <si>
    <t>609.214</t>
  </si>
  <si>
    <t>8382019.0</t>
  </si>
  <si>
    <t>70408.0</t>
  </si>
  <si>
    <t>54176.571</t>
  </si>
  <si>
    <t>263978.0</t>
  </si>
  <si>
    <t>19458.686</t>
  </si>
  <si>
    <t>163.451</t>
  </si>
  <si>
    <t>612.82</t>
  </si>
  <si>
    <t>8445215.0</t>
  </si>
  <si>
    <t>63196.0</t>
  </si>
  <si>
    <t>265483.0</t>
  </si>
  <si>
    <t>1774.571</t>
  </si>
  <si>
    <t>19605.394</t>
  </si>
  <si>
    <t>146.708</t>
  </si>
  <si>
    <t>126.284</t>
  </si>
  <si>
    <t>616.313</t>
  </si>
  <si>
    <t>8504578.0</t>
  </si>
  <si>
    <t>59363.0</t>
  </si>
  <si>
    <t>53651.0</t>
  </si>
  <si>
    <t>267335.0</t>
  </si>
  <si>
    <t>19743.204</t>
  </si>
  <si>
    <t>137.81</t>
  </si>
  <si>
    <t>620.613</t>
  </si>
  <si>
    <t>8562711.0</t>
  </si>
  <si>
    <t>58133.0</t>
  </si>
  <si>
    <t>57755.714</t>
  </si>
  <si>
    <t>269098.0</t>
  </si>
  <si>
    <t>1529.857</t>
  </si>
  <si>
    <t>19878.158</t>
  </si>
  <si>
    <t>134.079</t>
  </si>
  <si>
    <t>624.706</t>
  </si>
  <si>
    <t>8622379.0</t>
  </si>
  <si>
    <t>59668.0</t>
  </si>
  <si>
    <t>54073.429</t>
  </si>
  <si>
    <t>270429.0</t>
  </si>
  <si>
    <t>20016.676</t>
  </si>
  <si>
    <t>138.518</t>
  </si>
  <si>
    <t>125.53</t>
  </si>
  <si>
    <t>627.795</t>
  </si>
  <si>
    <t>8660476.0</t>
  </si>
  <si>
    <t>38097.0</t>
  </si>
  <si>
    <t>55601.286</t>
  </si>
  <si>
    <t>271346.0</t>
  </si>
  <si>
    <t>1443.571</t>
  </si>
  <si>
    <t>20105.118</t>
  </si>
  <si>
    <t>88.441</t>
  </si>
  <si>
    <t>129.077</t>
  </si>
  <si>
    <t>629.924</t>
  </si>
  <si>
    <t>8691227.0</t>
  </si>
  <si>
    <t>30751.0</t>
  </si>
  <si>
    <t>54230.857</t>
  </si>
  <si>
    <t>272199.0</t>
  </si>
  <si>
    <t>1396.286</t>
  </si>
  <si>
    <t>20176.506</t>
  </si>
  <si>
    <t>71.388</t>
  </si>
  <si>
    <t>125.896</t>
  </si>
  <si>
    <t>631.904</t>
  </si>
  <si>
    <t>8726670.0</t>
  </si>
  <si>
    <t>35443.0</t>
  </si>
  <si>
    <t>49235.857</t>
  </si>
  <si>
    <t>273194.0</t>
  </si>
  <si>
    <t>1316.571</t>
  </si>
  <si>
    <t>20258.786</t>
  </si>
  <si>
    <t>634.214</t>
  </si>
  <si>
    <t>8778469.0</t>
  </si>
  <si>
    <t>51799.0</t>
  </si>
  <si>
    <t>47607.714</t>
  </si>
  <si>
    <t>274559.0</t>
  </si>
  <si>
    <t>20379.036</t>
  </si>
  <si>
    <t>637.383</t>
  </si>
  <si>
    <t>8840542.0</t>
  </si>
  <si>
    <t>62073.0</t>
  </si>
  <si>
    <t>47994.857</t>
  </si>
  <si>
    <t>276120.0</t>
  </si>
  <si>
    <t>20523.137</t>
  </si>
  <si>
    <t>144.101</t>
  </si>
  <si>
    <t>111.419</t>
  </si>
  <si>
    <t>641.007</t>
  </si>
  <si>
    <t>8900889.0</t>
  </si>
  <si>
    <t>48311.143</t>
  </si>
  <si>
    <t>277612.0</t>
  </si>
  <si>
    <t>20663.232</t>
  </si>
  <si>
    <t>140.094</t>
  </si>
  <si>
    <t>112.153</t>
  </si>
  <si>
    <t>644.471</t>
  </si>
  <si>
    <t>8952042.0</t>
  </si>
  <si>
    <t>51153.0</t>
  </si>
  <si>
    <t>47094.714</t>
  </si>
  <si>
    <t>278838.0</t>
  </si>
  <si>
    <t>20781.982</t>
  </si>
  <si>
    <t>118.751</t>
  </si>
  <si>
    <t>109.329</t>
  </si>
  <si>
    <t>647.317</t>
  </si>
  <si>
    <t>8976738.0</t>
  </si>
  <si>
    <t>45180.286</t>
  </si>
  <si>
    <t>279310.0</t>
  </si>
  <si>
    <t>1137.714</t>
  </si>
  <si>
    <t>20839.314</t>
  </si>
  <si>
    <t>648.412</t>
  </si>
  <si>
    <t>9028111.0</t>
  </si>
  <si>
    <t>51373.0</t>
  </si>
  <si>
    <t>48126.286</t>
  </si>
  <si>
    <t>280540.0</t>
  </si>
  <si>
    <t>1191.571</t>
  </si>
  <si>
    <t>20958.575</t>
  </si>
  <si>
    <t>119.261</t>
  </si>
  <si>
    <t>651.268</t>
  </si>
  <si>
    <t>9081878.0</t>
  </si>
  <si>
    <t>53767.0</t>
  </si>
  <si>
    <t>50744.0</t>
  </si>
  <si>
    <t>281914.0</t>
  </si>
  <si>
    <t>1245.714</t>
  </si>
  <si>
    <t>21083.394</t>
  </si>
  <si>
    <t>124.819</t>
  </si>
  <si>
    <t>654.458</t>
  </si>
  <si>
    <t>9139922.0</t>
  </si>
  <si>
    <t>58044.0</t>
  </si>
  <si>
    <t>51636.143</t>
  </si>
  <si>
    <t>283272.0</t>
  </si>
  <si>
    <t>1244.714</t>
  </si>
  <si>
    <t>21218.142</t>
  </si>
  <si>
    <t>119.872</t>
  </si>
  <si>
    <t>657.61</t>
  </si>
  <si>
    <t>9199230.0</t>
  </si>
  <si>
    <t>51241.143</t>
  </si>
  <si>
    <t>284654.0</t>
  </si>
  <si>
    <t>21355.824</t>
  </si>
  <si>
    <t>118.955</t>
  </si>
  <si>
    <t>660.818</t>
  </si>
  <si>
    <t>9258481.0</t>
  </si>
  <si>
    <t>59251.0</t>
  </si>
  <si>
    <t>51084.571</t>
  </si>
  <si>
    <t>285896.0</t>
  </si>
  <si>
    <t>1183.429</t>
  </si>
  <si>
    <t>21493.374</t>
  </si>
  <si>
    <t>137.55</t>
  </si>
  <si>
    <t>118.592</t>
  </si>
  <si>
    <t>663.702</t>
  </si>
  <si>
    <t>9313885.0</t>
  </si>
  <si>
    <t>55404.0</t>
  </si>
  <si>
    <t>51691.857</t>
  </si>
  <si>
    <t>286952.0</t>
  </si>
  <si>
    <t>1159.143</t>
  </si>
  <si>
    <t>21621.994</t>
  </si>
  <si>
    <t>128.619</t>
  </si>
  <si>
    <t>666.153</t>
  </si>
  <si>
    <t>9355071.0</t>
  </si>
  <si>
    <t>41186.0</t>
  </si>
  <si>
    <t>54047.571</t>
  </si>
  <si>
    <t>287838.0</t>
  </si>
  <si>
    <t>21717.606</t>
  </si>
  <si>
    <t>125.47</t>
  </si>
  <si>
    <t>668.21</t>
  </si>
  <si>
    <t>9394884.0</t>
  </si>
  <si>
    <t>39813.0</t>
  </si>
  <si>
    <t>52396.143</t>
  </si>
  <si>
    <t>288822.0</t>
  </si>
  <si>
    <t>21810.031</t>
  </si>
  <si>
    <t>121.637</t>
  </si>
  <si>
    <t>670.494</t>
  </si>
  <si>
    <t>9452004.0</t>
  </si>
  <si>
    <t>57120.0</t>
  </si>
  <si>
    <t>52875.143</t>
  </si>
  <si>
    <t>290135.0</t>
  </si>
  <si>
    <t>21942.634</t>
  </si>
  <si>
    <t>122.749</t>
  </si>
  <si>
    <t>673.542</t>
  </si>
  <si>
    <t>9509407.0</t>
  </si>
  <si>
    <t>57403.0</t>
  </si>
  <si>
    <t>52783.571</t>
  </si>
  <si>
    <t>291303.0</t>
  </si>
  <si>
    <t>22075.894</t>
  </si>
  <si>
    <t>133.26</t>
  </si>
  <si>
    <t>122.536</t>
  </si>
  <si>
    <t>676.254</t>
  </si>
  <si>
    <t>9566731.0</t>
  </si>
  <si>
    <t>57324.0</t>
  </si>
  <si>
    <t>52500.143</t>
  </si>
  <si>
    <t>292550.0</t>
  </si>
  <si>
    <t>22208.97</t>
  </si>
  <si>
    <t>133.076</t>
  </si>
  <si>
    <t>121.878</t>
  </si>
  <si>
    <t>679.149</t>
  </si>
  <si>
    <t>9618542.0</t>
  </si>
  <si>
    <t>51437.286</t>
  </si>
  <si>
    <t>293744.0</t>
  </si>
  <si>
    <t>22329.249</t>
  </si>
  <si>
    <t>120.278</t>
  </si>
  <si>
    <t>119.411</t>
  </si>
  <si>
    <t>681.921</t>
  </si>
  <si>
    <t>9664785.0</t>
  </si>
  <si>
    <t>50128.571</t>
  </si>
  <si>
    <t>294708.0</t>
  </si>
  <si>
    <t>22436.601</t>
  </si>
  <si>
    <t>107.352</t>
  </si>
  <si>
    <t>116.372</t>
  </si>
  <si>
    <t>684.159</t>
  </si>
  <si>
    <t>9696576.0</t>
  </si>
  <si>
    <t>48786.429</t>
  </si>
  <si>
    <t>295382.0</t>
  </si>
  <si>
    <t>1077.714</t>
  </si>
  <si>
    <t>22510.403</t>
  </si>
  <si>
    <t>73.802</t>
  </si>
  <si>
    <t>113.257</t>
  </si>
  <si>
    <t>685.723</t>
  </si>
  <si>
    <t>9727141.0</t>
  </si>
  <si>
    <t>47465.286</t>
  </si>
  <si>
    <t>296274.0</t>
  </si>
  <si>
    <t>22581.359</t>
  </si>
  <si>
    <t>110.19</t>
  </si>
  <si>
    <t>687.794</t>
  </si>
  <si>
    <t>9759855.0</t>
  </si>
  <si>
    <t>43978.714</t>
  </si>
  <si>
    <t>297190.0</t>
  </si>
  <si>
    <t>22657.304</t>
  </si>
  <si>
    <t>102.096</t>
  </si>
  <si>
    <t>689.921</t>
  </si>
  <si>
    <t>9815890.0</t>
  </si>
  <si>
    <t>56035.0</t>
  </si>
  <si>
    <t>43783.286</t>
  </si>
  <si>
    <t>298683.0</t>
  </si>
  <si>
    <t>22787.388</t>
  </si>
  <si>
    <t>130.084</t>
  </si>
  <si>
    <t>101.642</t>
  </si>
  <si>
    <t>693.386</t>
  </si>
  <si>
    <t>9842944.0</t>
  </si>
  <si>
    <t>27054.0</t>
  </si>
  <si>
    <t>39459.0</t>
  </si>
  <si>
    <t>299297.0</t>
  </si>
  <si>
    <t>22850.193</t>
  </si>
  <si>
    <t>91.603</t>
  </si>
  <si>
    <t>694.812</t>
  </si>
  <si>
    <t>9909531.0</t>
  </si>
  <si>
    <t>66587.0</t>
  </si>
  <si>
    <t>41569.857</t>
  </si>
  <si>
    <t>300877.0</t>
  </si>
  <si>
    <t>23004.774</t>
  </si>
  <si>
    <t>154.58</t>
  </si>
  <si>
    <t>96.504</t>
  </si>
  <si>
    <t>698.48</t>
  </si>
  <si>
    <t>9955050.0</t>
  </si>
  <si>
    <t>41466.429</t>
  </si>
  <si>
    <t>301710.0</t>
  </si>
  <si>
    <t>23110.445</t>
  </si>
  <si>
    <t>105.671</t>
  </si>
  <si>
    <t>700.414</t>
  </si>
  <si>
    <t>9984873.0</t>
  </si>
  <si>
    <t>41185.286</t>
  </si>
  <si>
    <t>302362.0</t>
  </si>
  <si>
    <t>997.143</t>
  </si>
  <si>
    <t>23179.678</t>
  </si>
  <si>
    <t>701.927</t>
  </si>
  <si>
    <t>10014059.0</t>
  </si>
  <si>
    <t>40988.286</t>
  </si>
  <si>
    <t>303259.0</t>
  </si>
  <si>
    <t>997.857</t>
  </si>
  <si>
    <t>23247.433</t>
  </si>
  <si>
    <t>67.755</t>
  </si>
  <si>
    <t>95.153</t>
  </si>
  <si>
    <t>704.01</t>
  </si>
  <si>
    <t>10059983.0</t>
  </si>
  <si>
    <t>45924.0</t>
  </si>
  <si>
    <t>42875.429</t>
  </si>
  <si>
    <t>303984.0</t>
  </si>
  <si>
    <t>23354.045</t>
  </si>
  <si>
    <t>106.612</t>
  </si>
  <si>
    <t>99.534</t>
  </si>
  <si>
    <t>705.693</t>
  </si>
  <si>
    <t>10134411.0</t>
  </si>
  <si>
    <t>74428.0</t>
  </si>
  <si>
    <t>305257.0</t>
  </si>
  <si>
    <t>23526.828</t>
  </si>
  <si>
    <t>708.648</t>
  </si>
  <si>
    <t>10194470.0</t>
  </si>
  <si>
    <t>60059.0</t>
  </si>
  <si>
    <t>50218.0</t>
  </si>
  <si>
    <t>306754.0</t>
  </si>
  <si>
    <t>23666.254</t>
  </si>
  <si>
    <t>139.426</t>
  </si>
  <si>
    <t>116.58</t>
  </si>
  <si>
    <t>712.123</t>
  </si>
  <si>
    <t>10250445.0</t>
  </si>
  <si>
    <t>55975.0</t>
  </si>
  <si>
    <t>307784.0</t>
  </si>
  <si>
    <t>23796.198</t>
  </si>
  <si>
    <t>129.945</t>
  </si>
  <si>
    <t>113.061</t>
  </si>
  <si>
    <t>714.514</t>
  </si>
  <si>
    <t>10312596.0</t>
  </si>
  <si>
    <t>51078.0</t>
  </si>
  <si>
    <t>309248.0</t>
  </si>
  <si>
    <t>23940.481</t>
  </si>
  <si>
    <t>144.282</t>
  </si>
  <si>
    <t>118.577</t>
  </si>
  <si>
    <t>717.913</t>
  </si>
  <si>
    <t>10345096.0</t>
  </si>
  <si>
    <t>51460.429</t>
  </si>
  <si>
    <t>309874.0</t>
  </si>
  <si>
    <t>24015.929</t>
  </si>
  <si>
    <t>75.448</t>
  </si>
  <si>
    <t>719.366</t>
  </si>
  <si>
    <t>10377818.0</t>
  </si>
  <si>
    <t>51965.571</t>
  </si>
  <si>
    <t>310711.0</t>
  </si>
  <si>
    <t>24091.892</t>
  </si>
  <si>
    <t>75.963</t>
  </si>
  <si>
    <t>120.637</t>
  </si>
  <si>
    <t>721.309</t>
  </si>
  <si>
    <t>10433629.0</t>
  </si>
  <si>
    <t>55811.0</t>
  </si>
  <si>
    <t>53378.0</t>
  </si>
  <si>
    <t>312026.0</t>
  </si>
  <si>
    <t>1148.857</t>
  </si>
  <si>
    <t>24221.456</t>
  </si>
  <si>
    <t>123.916</t>
  </si>
  <si>
    <t>724.362</t>
  </si>
  <si>
    <t>10489978.0</t>
  </si>
  <si>
    <t>50795.286</t>
  </si>
  <si>
    <t>313316.0</t>
  </si>
  <si>
    <t>24352.269</t>
  </si>
  <si>
    <t>117.92</t>
  </si>
  <si>
    <t>727.357</t>
  </si>
  <si>
    <t>10547433.0</t>
  </si>
  <si>
    <t>50423.286</t>
  </si>
  <si>
    <t>314415.0</t>
  </si>
  <si>
    <t>24485.65</t>
  </si>
  <si>
    <t>133.381</t>
  </si>
  <si>
    <t>117.057</t>
  </si>
  <si>
    <t>729.908</t>
  </si>
  <si>
    <t>10610692.0</t>
  </si>
  <si>
    <t>63259.0</t>
  </si>
  <si>
    <t>51463.857</t>
  </si>
  <si>
    <t>315617.0</t>
  </si>
  <si>
    <t>24632.504</t>
  </si>
  <si>
    <t>146.854</t>
  </si>
  <si>
    <t>119.472</t>
  </si>
  <si>
    <t>732.698</t>
  </si>
  <si>
    <t>10665727.0</t>
  </si>
  <si>
    <t>50447.286</t>
  </si>
  <si>
    <t>316466.0</t>
  </si>
  <si>
    <t>1031.143</t>
  </si>
  <si>
    <t>24760.267</t>
  </si>
  <si>
    <t>127.763</t>
  </si>
  <si>
    <t>734.669</t>
  </si>
  <si>
    <t>10699965.0</t>
  </si>
  <si>
    <t>34238.0</t>
  </si>
  <si>
    <t>50695.571</t>
  </si>
  <si>
    <t>317056.0</t>
  </si>
  <si>
    <t>24839.75</t>
  </si>
  <si>
    <t>117.689</t>
  </si>
  <si>
    <t>736.039</t>
  </si>
  <si>
    <t>10731375.0</t>
  </si>
  <si>
    <t>31410.0</t>
  </si>
  <si>
    <t>50508.143</t>
  </si>
  <si>
    <t>317799.0</t>
  </si>
  <si>
    <t>1012.571</t>
  </si>
  <si>
    <t>24912.668</t>
  </si>
  <si>
    <t>72.918</t>
  </si>
  <si>
    <t>737.764</t>
  </si>
  <si>
    <t>10780972.0</t>
  </si>
  <si>
    <t>49597.0</t>
  </si>
  <si>
    <t>49620.429</t>
  </si>
  <si>
    <t>319077.0</t>
  </si>
  <si>
    <t>1007.286</t>
  </si>
  <si>
    <t>25027.806</t>
  </si>
  <si>
    <t>115.138</t>
  </si>
  <si>
    <t>115.193</t>
  </si>
  <si>
    <t>740.731</t>
  </si>
  <si>
    <t>10851246.0</t>
  </si>
  <si>
    <t>70274.0</t>
  </si>
  <si>
    <t>51609.714</t>
  </si>
  <si>
    <t>320295.0</t>
  </si>
  <si>
    <t>25190.946</t>
  </si>
  <si>
    <t>163.14</t>
  </si>
  <si>
    <t>119.811</t>
  </si>
  <si>
    <t>743.558</t>
  </si>
  <si>
    <t>10911199.0</t>
  </si>
  <si>
    <t>321523.0</t>
  </si>
  <si>
    <t>1015.429</t>
  </si>
  <si>
    <t>25330.125</t>
  </si>
  <si>
    <t>139.18</t>
  </si>
  <si>
    <t>120.639</t>
  </si>
  <si>
    <t>746.409</t>
  </si>
  <si>
    <t>10971639.0</t>
  </si>
  <si>
    <t>60440.0</t>
  </si>
  <si>
    <t>51563.857</t>
  </si>
  <si>
    <t>322716.0</t>
  </si>
  <si>
    <t>1014.143</t>
  </si>
  <si>
    <t>25470.436</t>
  </si>
  <si>
    <t>140.31</t>
  </si>
  <si>
    <t>749.179</t>
  </si>
  <si>
    <t>11047122.0</t>
  </si>
  <si>
    <t>75483.0</t>
  </si>
  <si>
    <t>54485.0</t>
  </si>
  <si>
    <t>323769.0</t>
  </si>
  <si>
    <t>25645.668</t>
  </si>
  <si>
    <t>175.232</t>
  </si>
  <si>
    <t>751.623</t>
  </si>
  <si>
    <t>11091972.0</t>
  </si>
  <si>
    <t>56001.0</t>
  </si>
  <si>
    <t>324524.0</t>
  </si>
  <si>
    <t>1066.857</t>
  </si>
  <si>
    <t>25749.786</t>
  </si>
  <si>
    <t>130.005</t>
  </si>
  <si>
    <t>753.376</t>
  </si>
  <si>
    <t>11130276.0</t>
  </si>
  <si>
    <t>56985.857</t>
  </si>
  <si>
    <t>325365.0</t>
  </si>
  <si>
    <t>1080.857</t>
  </si>
  <si>
    <t>25838.708</t>
  </si>
  <si>
    <t>88.922</t>
  </si>
  <si>
    <t>755.328</t>
  </si>
  <si>
    <t>11201967.0</t>
  </si>
  <si>
    <t>60142.143</t>
  </si>
  <si>
    <t>326557.0</t>
  </si>
  <si>
    <t>26005.137</t>
  </si>
  <si>
    <t>139.619</t>
  </si>
  <si>
    <t>758.095</t>
  </si>
  <si>
    <t>11272758.0</t>
  </si>
  <si>
    <t>70791.0</t>
  </si>
  <si>
    <t>60216.0</t>
  </si>
  <si>
    <t>327762.0</t>
  </si>
  <si>
    <t>26169.477</t>
  </si>
  <si>
    <t>164.34</t>
  </si>
  <si>
    <t>139.79</t>
  </si>
  <si>
    <t>760.893</t>
  </si>
  <si>
    <t>11348019.0</t>
  </si>
  <si>
    <t>62402.857</t>
  </si>
  <si>
    <t>329122.0</t>
  </si>
  <si>
    <t>26344.194</t>
  </si>
  <si>
    <t>174.717</t>
  </si>
  <si>
    <t>144.867</t>
  </si>
  <si>
    <t>764.05</t>
  </si>
  <si>
    <t>11415253.0</t>
  </si>
  <si>
    <t>67234.0</t>
  </si>
  <si>
    <t>63373.429</t>
  </si>
  <si>
    <t>330334.0</t>
  </si>
  <si>
    <t>26500.276</t>
  </si>
  <si>
    <t>156.082</t>
  </si>
  <si>
    <t>147.12</t>
  </si>
  <si>
    <t>766.864</t>
  </si>
  <si>
    <t>11480985.0</t>
  </si>
  <si>
    <t>65732.0</t>
  </si>
  <si>
    <t>61980.429</t>
  </si>
  <si>
    <t>331526.0</t>
  </si>
  <si>
    <t>26652.872</t>
  </si>
  <si>
    <t>143.886</t>
  </si>
  <si>
    <t>769.631</t>
  </si>
  <si>
    <t>11525035.0</t>
  </si>
  <si>
    <t>44050.0</t>
  </si>
  <si>
    <t>61866.143</t>
  </si>
  <si>
    <t>332275.0</t>
  </si>
  <si>
    <t>26755.133</t>
  </si>
  <si>
    <t>102.261</t>
  </si>
  <si>
    <t>143.621</t>
  </si>
  <si>
    <t>771.37</t>
  </si>
  <si>
    <t>11559429.0</t>
  </si>
  <si>
    <t>61307.571</t>
  </si>
  <si>
    <t>333064.0</t>
  </si>
  <si>
    <t>26834.978</t>
  </si>
  <si>
    <t>79.845</t>
  </si>
  <si>
    <t>142.324</t>
  </si>
  <si>
    <t>773.201</t>
  </si>
  <si>
    <t>11625209.0</t>
  </si>
  <si>
    <t>65780.0</t>
  </si>
  <si>
    <t>60463.143</t>
  </si>
  <si>
    <t>334248.0</t>
  </si>
  <si>
    <t>1098.714</t>
  </si>
  <si>
    <t>26987.685</t>
  </si>
  <si>
    <t>152.707</t>
  </si>
  <si>
    <t>140.364</t>
  </si>
  <si>
    <t>775.95</t>
  </si>
  <si>
    <t>11697661.0</t>
  </si>
  <si>
    <t>60700.429</t>
  </si>
  <si>
    <t>335626.0</t>
  </si>
  <si>
    <t>27155.881</t>
  </si>
  <si>
    <t>140.915</t>
  </si>
  <si>
    <t>779.149</t>
  </si>
  <si>
    <t>11773114.0</t>
  </si>
  <si>
    <t>75453.0</t>
  </si>
  <si>
    <t>60727.857</t>
  </si>
  <si>
    <t>27331.043</t>
  </si>
  <si>
    <t>175.163</t>
  </si>
  <si>
    <t>140.978</t>
  </si>
  <si>
    <t>782.394</t>
  </si>
  <si>
    <t>11847866.0</t>
  </si>
  <si>
    <t>61801.857</t>
  </si>
  <si>
    <t>338096.0</t>
  </si>
  <si>
    <t>27504.579</t>
  </si>
  <si>
    <t>173.535</t>
  </si>
  <si>
    <t>143.472</t>
  </si>
  <si>
    <t>784.883</t>
  </si>
  <si>
    <t>11911568.0</t>
  </si>
  <si>
    <t>61511.857</t>
  </si>
  <si>
    <t>339183.0</t>
  </si>
  <si>
    <t>27652.461</t>
  </si>
  <si>
    <t>147.883</t>
  </si>
  <si>
    <t>142.799</t>
  </si>
  <si>
    <t>787.406</t>
  </si>
  <si>
    <t>11950357.0</t>
  </si>
  <si>
    <t>60760.286</t>
  </si>
  <si>
    <t>339815.0</t>
  </si>
  <si>
    <t>27742.509</t>
  </si>
  <si>
    <t>90.048</t>
  </si>
  <si>
    <t>141.054</t>
  </si>
  <si>
    <t>788.874</t>
  </si>
  <si>
    <t>11996890.0</t>
  </si>
  <si>
    <t>62494.429</t>
  </si>
  <si>
    <t>340877.0</t>
  </si>
  <si>
    <t>1116.143</t>
  </si>
  <si>
    <t>27850.535</t>
  </si>
  <si>
    <t>108.025</t>
  </si>
  <si>
    <t>145.08</t>
  </si>
  <si>
    <t>791.339</t>
  </si>
  <si>
    <t>12062019.0</t>
  </si>
  <si>
    <t>65129.0</t>
  </si>
  <si>
    <t>62401.429</t>
  </si>
  <si>
    <t>28001.73</t>
  </si>
  <si>
    <t>151.196</t>
  </si>
  <si>
    <t>794.668</t>
  </si>
  <si>
    <t>12156025.0</t>
  </si>
  <si>
    <t>94006.0</t>
  </si>
  <si>
    <t>65480.571</t>
  </si>
  <si>
    <t>343678.0</t>
  </si>
  <si>
    <t>28219.963</t>
  </si>
  <si>
    <t>218.233</t>
  </si>
  <si>
    <t>152.012</t>
  </si>
  <si>
    <t>797.841</t>
  </si>
  <si>
    <t>12253719.0</t>
  </si>
  <si>
    <t>97694.0</t>
  </si>
  <si>
    <t>68657.857</t>
  </si>
  <si>
    <t>345363.0</t>
  </si>
  <si>
    <t>28446.758</t>
  </si>
  <si>
    <t>226.795</t>
  </si>
  <si>
    <t>159.388</t>
  </si>
  <si>
    <t>801.753</t>
  </si>
  <si>
    <t>12332344.0</t>
  </si>
  <si>
    <t>78625.0</t>
  </si>
  <si>
    <t>69211.143</t>
  </si>
  <si>
    <t>346639.0</t>
  </si>
  <si>
    <t>28629.284</t>
  </si>
  <si>
    <t>182.526</t>
  </si>
  <si>
    <t>160.672</t>
  </si>
  <si>
    <t>804.715</t>
  </si>
  <si>
    <t>12407999.0</t>
  </si>
  <si>
    <t>75655.0</t>
  </si>
  <si>
    <t>70918.714</t>
  </si>
  <si>
    <t>347776.0</t>
  </si>
  <si>
    <t>28804.916</t>
  </si>
  <si>
    <t>164.636</t>
  </si>
  <si>
    <t>12459421.0</t>
  </si>
  <si>
    <t>51422.0</t>
  </si>
  <si>
    <t>72723.429</t>
  </si>
  <si>
    <t>348696.0</t>
  </si>
  <si>
    <t>28924.291</t>
  </si>
  <si>
    <t>809.491</t>
  </si>
  <si>
    <t>12507404.0</t>
  </si>
  <si>
    <t>47983.0</t>
  </si>
  <si>
    <t>72930.571</t>
  </si>
  <si>
    <t>1267.857</t>
  </si>
  <si>
    <t>29035.683</t>
  </si>
  <si>
    <t>111.392</t>
  </si>
  <si>
    <t>169.307</t>
  </si>
  <si>
    <t>811.942</t>
  </si>
  <si>
    <t>12588038.0</t>
  </si>
  <si>
    <t>80634.0</t>
  </si>
  <si>
    <t>75145.571</t>
  </si>
  <si>
    <t>351350.0</t>
  </si>
  <si>
    <t>1291.286</t>
  </si>
  <si>
    <t>29222.873</t>
  </si>
  <si>
    <t>187.19</t>
  </si>
  <si>
    <t>174.449</t>
  </si>
  <si>
    <t>815.652</t>
  </si>
  <si>
    <t>12664520.0</t>
  </si>
  <si>
    <t>72642.143</t>
  </si>
  <si>
    <t>352729.0</t>
  </si>
  <si>
    <t>29400.424</t>
  </si>
  <si>
    <t>177.551</t>
  </si>
  <si>
    <t>168.637</t>
  </si>
  <si>
    <t>818.853</t>
  </si>
  <si>
    <t>12745119.0</t>
  </si>
  <si>
    <t>70200.0</t>
  </si>
  <si>
    <t>353899.0</t>
  </si>
  <si>
    <t>1219.429</t>
  </si>
  <si>
    <t>29587.533</t>
  </si>
  <si>
    <t>162.968</t>
  </si>
  <si>
    <t>821.569</t>
  </si>
  <si>
    <t>12803560.0</t>
  </si>
  <si>
    <t>58441.0</t>
  </si>
  <si>
    <t>67316.571</t>
  </si>
  <si>
    <t>354930.0</t>
  </si>
  <si>
    <t>29723.203</t>
  </si>
  <si>
    <t>156.274</t>
  </si>
  <si>
    <t>823.963</t>
  </si>
  <si>
    <t>12841097.0</t>
  </si>
  <si>
    <t>37537.0</t>
  </si>
  <si>
    <t>61871.143</t>
  </si>
  <si>
    <t>355709.0</t>
  </si>
  <si>
    <t>29810.344</t>
  </si>
  <si>
    <t>87.141</t>
  </si>
  <si>
    <t>143.633</t>
  </si>
  <si>
    <t>825.771</t>
  </si>
  <si>
    <t>12877665.0</t>
  </si>
  <si>
    <t>36568.0</t>
  </si>
  <si>
    <t>59749.143</t>
  </si>
  <si>
    <t>356504.0</t>
  </si>
  <si>
    <t>1115.429</t>
  </si>
  <si>
    <t>29895.236</t>
  </si>
  <si>
    <t>84.892</t>
  </si>
  <si>
    <t>138.706</t>
  </si>
  <si>
    <t>827.617</t>
  </si>
  <si>
    <t>12921817.0</t>
  </si>
  <si>
    <t>44152.0</t>
  </si>
  <si>
    <t>59201.857</t>
  </si>
  <si>
    <t>357493.0</t>
  </si>
  <si>
    <t>1105.857</t>
  </si>
  <si>
    <t>29997.734</t>
  </si>
  <si>
    <t>102.498</t>
  </si>
  <si>
    <t>137.436</t>
  </si>
  <si>
    <t>829.913</t>
  </si>
  <si>
    <t>13010001.0</t>
  </si>
  <si>
    <t>88184.0</t>
  </si>
  <si>
    <t>60280.429</t>
  </si>
  <si>
    <t>359161.0</t>
  </si>
  <si>
    <t>1115.857</t>
  </si>
  <si>
    <t>30202.451</t>
  </si>
  <si>
    <t>204.717</t>
  </si>
  <si>
    <t>833.785</t>
  </si>
  <si>
    <t>13097978.0</t>
  </si>
  <si>
    <t>61922.571</t>
  </si>
  <si>
    <t>360918.0</t>
  </si>
  <si>
    <t>1169.857</t>
  </si>
  <si>
    <t>30406.688</t>
  </si>
  <si>
    <t>143.752</t>
  </si>
  <si>
    <t>837.864</t>
  </si>
  <si>
    <t>13194159.0</t>
  </si>
  <si>
    <t>96181.0</t>
  </si>
  <si>
    <t>64148.571</t>
  </si>
  <si>
    <t>362651.0</t>
  </si>
  <si>
    <t>1250.286</t>
  </si>
  <si>
    <t>30629.97</t>
  </si>
  <si>
    <t>223.282</t>
  </si>
  <si>
    <t>841.887</t>
  </si>
  <si>
    <t>13241727.0</t>
  </si>
  <si>
    <t>47568.0</t>
  </si>
  <si>
    <t>62595.286</t>
  </si>
  <si>
    <t>363563.0</t>
  </si>
  <si>
    <t>1233.286</t>
  </si>
  <si>
    <t>30740.398</t>
  </si>
  <si>
    <t>145.314</t>
  </si>
  <si>
    <t>844.004</t>
  </si>
  <si>
    <t>13281024.0</t>
  </si>
  <si>
    <t>62846.714</t>
  </si>
  <si>
    <t>364313.0</t>
  </si>
  <si>
    <t>1229.143</t>
  </si>
  <si>
    <t>30831.626</t>
  </si>
  <si>
    <t>145.897</t>
  </si>
  <si>
    <t>845.745</t>
  </si>
  <si>
    <t>13320726.0</t>
  </si>
  <si>
    <t>39702.0</t>
  </si>
  <si>
    <t>63294.429</t>
  </si>
  <si>
    <t>30923.793</t>
  </si>
  <si>
    <t>92.167</t>
  </si>
  <si>
    <t>847.53</t>
  </si>
  <si>
    <t>13366232.0</t>
  </si>
  <si>
    <t>63487.857</t>
  </si>
  <si>
    <t>366111.0</t>
  </si>
  <si>
    <t>31029.434</t>
  </si>
  <si>
    <t>849.919</t>
  </si>
  <si>
    <t>13460578.0</t>
  </si>
  <si>
    <t>94346.0</t>
  </si>
  <si>
    <t>64368.143</t>
  </si>
  <si>
    <t>367778.0</t>
  </si>
  <si>
    <t>31248.457</t>
  </si>
  <si>
    <t>219.022</t>
  </si>
  <si>
    <t>853.789</t>
  </si>
  <si>
    <t>13564354.0</t>
  </si>
  <si>
    <t>103776.0</t>
  </si>
  <si>
    <t>66625.143</t>
  </si>
  <si>
    <t>369744.0</t>
  </si>
  <si>
    <t>1260.857</t>
  </si>
  <si>
    <t>31489.37</t>
  </si>
  <si>
    <t>240.914</t>
  </si>
  <si>
    <t>858.353</t>
  </si>
  <si>
    <t>13692700.0</t>
  </si>
  <si>
    <t>128346.0</t>
  </si>
  <si>
    <t>71220.143</t>
  </si>
  <si>
    <t>371919.0</t>
  </si>
  <si>
    <t>31787.323</t>
  </si>
  <si>
    <t>297.953</t>
  </si>
  <si>
    <t>165.336</t>
  </si>
  <si>
    <t>863.402</t>
  </si>
  <si>
    <t>13789814.0</t>
  </si>
  <si>
    <t>97114.0</t>
  </si>
  <si>
    <t>78298.143</t>
  </si>
  <si>
    <t>373646.0</t>
  </si>
  <si>
    <t>32012.771</t>
  </si>
  <si>
    <t>225.448</t>
  </si>
  <si>
    <t>867.412</t>
  </si>
  <si>
    <t>13888500.0</t>
  </si>
  <si>
    <t>98686.0</t>
  </si>
  <si>
    <t>86782.286</t>
  </si>
  <si>
    <t>375441.0</t>
  </si>
  <si>
    <t>1589.714</t>
  </si>
  <si>
    <t>32241.869</t>
  </si>
  <si>
    <t>871.579</t>
  </si>
  <si>
    <t>13950087.0</t>
  </si>
  <si>
    <t>61587.0</t>
  </si>
  <si>
    <t>89908.714</t>
  </si>
  <si>
    <t>376431.0</t>
  </si>
  <si>
    <t>1621.286</t>
  </si>
  <si>
    <t>32384.842</t>
  </si>
  <si>
    <t>873.877</t>
  </si>
  <si>
    <t>14016377.0</t>
  </si>
  <si>
    <t>66290.0</t>
  </si>
  <si>
    <t>92877.857</t>
  </si>
  <si>
    <t>377789.0</t>
  </si>
  <si>
    <t>1668.286</t>
  </si>
  <si>
    <t>32538.733</t>
  </si>
  <si>
    <t>153.891</t>
  </si>
  <si>
    <t>215.614</t>
  </si>
  <si>
    <t>877.029</t>
  </si>
  <si>
    <t>14118802.0</t>
  </si>
  <si>
    <t>102425.0</t>
  </si>
  <si>
    <t>94032.0</t>
  </si>
  <si>
    <t>379579.0</t>
  </si>
  <si>
    <t>1685.857</t>
  </si>
  <si>
    <t>32776.51</t>
  </si>
  <si>
    <t>237.778</t>
  </si>
  <si>
    <t>218.293</t>
  </si>
  <si>
    <t>881.185</t>
  </si>
  <si>
    <t>14220655.0</t>
  </si>
  <si>
    <t>101853.0</t>
  </si>
  <si>
    <t>93757.286</t>
  </si>
  <si>
    <t>381515.0</t>
  </si>
  <si>
    <t>33012.96</t>
  </si>
  <si>
    <t>236.45</t>
  </si>
  <si>
    <t>217.656</t>
  </si>
  <si>
    <t>885.679</t>
  </si>
  <si>
    <t>14330160.0</t>
  </si>
  <si>
    <t>91065.714</t>
  </si>
  <si>
    <t>383325.0</t>
  </si>
  <si>
    <t>33267.173</t>
  </si>
  <si>
    <t>254.214</t>
  </si>
  <si>
    <t>211.407</t>
  </si>
  <si>
    <t>889.881</t>
  </si>
  <si>
    <t>14459181.0</t>
  </si>
  <si>
    <t>95623.857</t>
  </si>
  <si>
    <t>385382.0</t>
  </si>
  <si>
    <t>33566.693</t>
  </si>
  <si>
    <t>299.52</t>
  </si>
  <si>
    <t>221.989</t>
  </si>
  <si>
    <t>894.656</t>
  </si>
  <si>
    <t>14563019.0</t>
  </si>
  <si>
    <t>103838.0</t>
  </si>
  <si>
    <t>96359.857</t>
  </si>
  <si>
    <t>387053.0</t>
  </si>
  <si>
    <t>33807.751</t>
  </si>
  <si>
    <t>241.058</t>
  </si>
  <si>
    <t>223.697</t>
  </si>
  <si>
    <t>898.536</t>
  </si>
  <si>
    <t>14633595.0</t>
  </si>
  <si>
    <t>97644.0</t>
  </si>
  <si>
    <t>388320.0</t>
  </si>
  <si>
    <t>33971.591</t>
  </si>
  <si>
    <t>163.841</t>
  </si>
  <si>
    <t>226.679</t>
  </si>
  <si>
    <t>901.477</t>
  </si>
  <si>
    <t>14687474.0</t>
  </si>
  <si>
    <t>95871.0</t>
  </si>
  <si>
    <t>389718.0</t>
  </si>
  <si>
    <t>34096.67</t>
  </si>
  <si>
    <t>125.079</t>
  </si>
  <si>
    <t>222.563</t>
  </si>
  <si>
    <t>904.722</t>
  </si>
  <si>
    <t>14786461.0</t>
  </si>
  <si>
    <t>98987.0</t>
  </si>
  <si>
    <t>95379.857</t>
  </si>
  <si>
    <t>391703.0</t>
  </si>
  <si>
    <t>34326.467</t>
  </si>
  <si>
    <t>229.796</t>
  </si>
  <si>
    <t>221.422</t>
  </si>
  <si>
    <t>909.331</t>
  </si>
  <si>
    <t>14904153.0</t>
  </si>
  <si>
    <t>117692.0</t>
  </si>
  <si>
    <t>97642.571</t>
  </si>
  <si>
    <t>394008.0</t>
  </si>
  <si>
    <t>34599.686</t>
  </si>
  <si>
    <t>273.22</t>
  </si>
  <si>
    <t>226.675</t>
  </si>
  <si>
    <t>914.682</t>
  </si>
  <si>
    <t>15001410.0</t>
  </si>
  <si>
    <t>95892.857</t>
  </si>
  <si>
    <t>396141.0</t>
  </si>
  <si>
    <t>1830.857</t>
  </si>
  <si>
    <t>34825.466</t>
  </si>
  <si>
    <t>222.613</t>
  </si>
  <si>
    <t>919.633</t>
  </si>
  <si>
    <t>15103979.0</t>
  </si>
  <si>
    <t>102569.0</t>
  </si>
  <si>
    <t>92114.0</t>
  </si>
  <si>
    <t>398300.0</t>
  </si>
  <si>
    <t>1845.429</t>
  </si>
  <si>
    <t>35063.578</t>
  </si>
  <si>
    <t>238.112</t>
  </si>
  <si>
    <t>213.841</t>
  </si>
  <si>
    <t>924.645</t>
  </si>
  <si>
    <t>15199705.0</t>
  </si>
  <si>
    <t>90955.143</t>
  </si>
  <si>
    <t>400249.0</t>
  </si>
  <si>
    <t>35285.804</t>
  </si>
  <si>
    <t>222.226</t>
  </si>
  <si>
    <t>211.151</t>
  </si>
  <si>
    <t>929.17</t>
  </si>
  <si>
    <t>15267011.0</t>
  </si>
  <si>
    <t>67306.0</t>
  </si>
  <si>
    <t>90488.0</t>
  </si>
  <si>
    <t>401849.0</t>
  </si>
  <si>
    <t>1932.714</t>
  </si>
  <si>
    <t>35442.054</t>
  </si>
  <si>
    <t>156.25</t>
  </si>
  <si>
    <t>210.066</t>
  </si>
  <si>
    <t>932.884</t>
  </si>
  <si>
    <t>15321389.0</t>
  </si>
  <si>
    <t>54378.0</t>
  </si>
  <si>
    <t>90559.286</t>
  </si>
  <si>
    <t>403239.0</t>
  </si>
  <si>
    <t>1931.571</t>
  </si>
  <si>
    <t>35568.291</t>
  </si>
  <si>
    <t>210.232</t>
  </si>
  <si>
    <t>936.111</t>
  </si>
  <si>
    <t>15429130.0</t>
  </si>
  <si>
    <t>91809.857</t>
  </si>
  <si>
    <t>405695.0</t>
  </si>
  <si>
    <t>1998.857</t>
  </si>
  <si>
    <t>35818.41</t>
  </si>
  <si>
    <t>250.119</t>
  </si>
  <si>
    <t>213.135</t>
  </si>
  <si>
    <t>941.813</t>
  </si>
  <si>
    <t>15527042.0</t>
  </si>
  <si>
    <t>97912.0</t>
  </si>
  <si>
    <t>88984.143</t>
  </si>
  <si>
    <t>407703.0</t>
  </si>
  <si>
    <t>36045.71</t>
  </si>
  <si>
    <t>227.301</t>
  </si>
  <si>
    <t>206.575</t>
  </si>
  <si>
    <t>946.474</t>
  </si>
  <si>
    <t>15628556.0</t>
  </si>
  <si>
    <t>89592.286</t>
  </si>
  <si>
    <t>410095.0</t>
  </si>
  <si>
    <t>1993.429</t>
  </si>
  <si>
    <t>36281.373</t>
  </si>
  <si>
    <t>207.987</t>
  </si>
  <si>
    <t>952.027</t>
  </si>
  <si>
    <t>15724104.0</t>
  </si>
  <si>
    <t>95548.0</t>
  </si>
  <si>
    <t>88589.286</t>
  </si>
  <si>
    <t>412171.0</t>
  </si>
  <si>
    <t>1981.571</t>
  </si>
  <si>
    <t>36503.186</t>
  </si>
  <si>
    <t>205.658</t>
  </si>
  <si>
    <t>956.847</t>
  </si>
  <si>
    <t>15823179.0</t>
  </si>
  <si>
    <t>99075.0</t>
  </si>
  <si>
    <t>89067.714</t>
  </si>
  <si>
    <t>414551.0</t>
  </si>
  <si>
    <t>2043.143</t>
  </si>
  <si>
    <t>36733.186</t>
  </si>
  <si>
    <t>230.001</t>
  </si>
  <si>
    <t>962.372</t>
  </si>
  <si>
    <t>15877836.0</t>
  </si>
  <si>
    <t>87260.714</t>
  </si>
  <si>
    <t>415850.0</t>
  </si>
  <si>
    <t>2000.143</t>
  </si>
  <si>
    <t>36860.072</t>
  </si>
  <si>
    <t>202.574</t>
  </si>
  <si>
    <t>965.387</t>
  </si>
  <si>
    <t>15925451.0</t>
  </si>
  <si>
    <t>47615.0</t>
  </si>
  <si>
    <t>86294.571</t>
  </si>
  <si>
    <t>417218.0</t>
  </si>
  <si>
    <t>36970.609</t>
  </si>
  <si>
    <t>110.537</t>
  </si>
  <si>
    <t>968.563</t>
  </si>
  <si>
    <t>16011095.0</t>
  </si>
  <si>
    <t>85644.0</t>
  </si>
  <si>
    <t>83137.857</t>
  </si>
  <si>
    <t>419217.0</t>
  </si>
  <si>
    <t>1931.714</t>
  </si>
  <si>
    <t>37169.43</t>
  </si>
  <si>
    <t>198.821</t>
  </si>
  <si>
    <t>193.003</t>
  </si>
  <si>
    <t>973.204</t>
  </si>
  <si>
    <t>16110634.0</t>
  </si>
  <si>
    <t>99539.0</t>
  </si>
  <si>
    <t>83370.286</t>
  </si>
  <si>
    <t>421384.0</t>
  </si>
  <si>
    <t>37400.507</t>
  </si>
  <si>
    <t>231.078</t>
  </si>
  <si>
    <t>978.234</t>
  </si>
  <si>
    <t>16194464.0</t>
  </si>
  <si>
    <t>83830.0</t>
  </si>
  <si>
    <t>80844.0</t>
  </si>
  <si>
    <t>423302.0</t>
  </si>
  <si>
    <t>1886.714</t>
  </si>
  <si>
    <t>37595.117</t>
  </si>
  <si>
    <t>194.61</t>
  </si>
  <si>
    <t>187.678</t>
  </si>
  <si>
    <t>982.687</t>
  </si>
  <si>
    <t>16277157.0</t>
  </si>
  <si>
    <t>82693.0</t>
  </si>
  <si>
    <t>79007.571</t>
  </si>
  <si>
    <t>1901.429</t>
  </si>
  <si>
    <t>37787.087</t>
  </si>
  <si>
    <t>191.97</t>
  </si>
  <si>
    <t>987.745</t>
  </si>
  <si>
    <t>16309078.0</t>
  </si>
  <si>
    <t>31921.0</t>
  </si>
  <si>
    <t>69414.143</t>
  </si>
  <si>
    <t>426278.0</t>
  </si>
  <si>
    <t>1675.286</t>
  </si>
  <si>
    <t>37861.191</t>
  </si>
  <si>
    <t>74.104</t>
  </si>
  <si>
    <t>161.144</t>
  </si>
  <si>
    <t>989.596</t>
  </si>
  <si>
    <t>16417234.0</t>
  </si>
  <si>
    <t>108156.0</t>
  </si>
  <si>
    <t>77056.857</t>
  </si>
  <si>
    <t>428678.0</t>
  </si>
  <si>
    <t>1832.571</t>
  </si>
  <si>
    <t>38112.273</t>
  </si>
  <si>
    <t>251.082</t>
  </si>
  <si>
    <t>178.886</t>
  </si>
  <si>
    <t>995.167</t>
  </si>
  <si>
    <t>16433349.0</t>
  </si>
  <si>
    <t>72556.857</t>
  </si>
  <si>
    <t>429389.0</t>
  </si>
  <si>
    <t>38149.684</t>
  </si>
  <si>
    <t>37.411</t>
  </si>
  <si>
    <t>168.439</t>
  </si>
  <si>
    <t>996.818</t>
  </si>
  <si>
    <t>16539064.0</t>
  </si>
  <si>
    <t>105715.0</t>
  </si>
  <si>
    <t>75424.143</t>
  </si>
  <si>
    <t>432277.0</t>
  </si>
  <si>
    <t>1865.714</t>
  </si>
  <si>
    <t>38395.099</t>
  </si>
  <si>
    <t>245.415</t>
  </si>
  <si>
    <t>175.096</t>
  </si>
  <si>
    <t>1003.522</t>
  </si>
  <si>
    <t>16619362.0</t>
  </si>
  <si>
    <t>72675.429</t>
  </si>
  <si>
    <t>434091.0</t>
  </si>
  <si>
    <t>1815.286</t>
  </si>
  <si>
    <t>38581.509</t>
  </si>
  <si>
    <t>186.41</t>
  </si>
  <si>
    <t>1007.733</t>
  </si>
  <si>
    <t>16703528.0</t>
  </si>
  <si>
    <t>436608.0</t>
  </si>
  <si>
    <t>1900.857</t>
  </si>
  <si>
    <t>38776.899</t>
  </si>
  <si>
    <t>195.39</t>
  </si>
  <si>
    <t>1013.577</t>
  </si>
  <si>
    <t>16785159.0</t>
  </si>
  <si>
    <t>81631.0</t>
  </si>
  <si>
    <t>72571.714</t>
  </si>
  <si>
    <t>438481.0</t>
  </si>
  <si>
    <t>38966.403</t>
  </si>
  <si>
    <t>168.474</t>
  </si>
  <si>
    <t>1017.925</t>
  </si>
  <si>
    <t>16857776.0</t>
  </si>
  <si>
    <t>72617.0</t>
  </si>
  <si>
    <t>78385.429</t>
  </si>
  <si>
    <t>440345.0</t>
  </si>
  <si>
    <t>2009.571</t>
  </si>
  <si>
    <t>39134.982</t>
  </si>
  <si>
    <t>181.97</t>
  </si>
  <si>
    <t>1022.252</t>
  </si>
  <si>
    <t>16914015.0</t>
  </si>
  <si>
    <t>56239.0</t>
  </si>
  <si>
    <t>70968.714</t>
  </si>
  <si>
    <t>441955.0</t>
  </si>
  <si>
    <t>1896.714</t>
  </si>
  <si>
    <t>39265.54</t>
  </si>
  <si>
    <t>130.558</t>
  </si>
  <si>
    <t>164.752</t>
  </si>
  <si>
    <t>1025.989</t>
  </si>
  <si>
    <t>16962278.0</t>
  </si>
  <si>
    <t>48263.0</t>
  </si>
  <si>
    <t>75561.286</t>
  </si>
  <si>
    <t>443111.0</t>
  </si>
  <si>
    <t>1960.286</t>
  </si>
  <si>
    <t>39377.581</t>
  </si>
  <si>
    <t>112.042</t>
  </si>
  <si>
    <t>175.414</t>
  </si>
  <si>
    <t>1028.673</t>
  </si>
  <si>
    <t>17030908.0</t>
  </si>
  <si>
    <t>70263.429</t>
  </si>
  <si>
    <t>444675.0</t>
  </si>
  <si>
    <t>39536.905</t>
  </si>
  <si>
    <t>159.323</t>
  </si>
  <si>
    <t>163.115</t>
  </si>
  <si>
    <t>1032.304</t>
  </si>
  <si>
    <t>17110254.0</t>
  </si>
  <si>
    <t>79346.0</t>
  </si>
  <si>
    <t>70127.429</t>
  </si>
  <si>
    <t>1765.571</t>
  </si>
  <si>
    <t>39721.105</t>
  </si>
  <si>
    <t>184.2</t>
  </si>
  <si>
    <t>162.799</t>
  </si>
  <si>
    <t>1036.425</t>
  </si>
  <si>
    <t>17190940.0</t>
  </si>
  <si>
    <t>80686.0</t>
  </si>
  <si>
    <t>69630.286</t>
  </si>
  <si>
    <t>448777.0</t>
  </si>
  <si>
    <t>39908.416</t>
  </si>
  <si>
    <t>161.645</t>
  </si>
  <si>
    <t>1041.827</t>
  </si>
  <si>
    <t>17274971.0</t>
  </si>
  <si>
    <t>84031.0</t>
  </si>
  <si>
    <t>69973.143</t>
  </si>
  <si>
    <t>450752.0</t>
  </si>
  <si>
    <t>40103.492</t>
  </si>
  <si>
    <t>195.076</t>
  </si>
  <si>
    <t>162.441</t>
  </si>
  <si>
    <t>1046.412</t>
  </si>
  <si>
    <t>17357779.0</t>
  </si>
  <si>
    <t>82808.0</t>
  </si>
  <si>
    <t>71429.0</t>
  </si>
  <si>
    <t>452661.0</t>
  </si>
  <si>
    <t>1759.429</t>
  </si>
  <si>
    <t>40295.729</t>
  </si>
  <si>
    <t>192.237</t>
  </si>
  <si>
    <t>165.821</t>
  </si>
  <si>
    <t>1050.843</t>
  </si>
  <si>
    <t>17416393.0</t>
  </si>
  <si>
    <t>58614.0</t>
  </si>
  <si>
    <t>71768.286</t>
  </si>
  <si>
    <t>453964.0</t>
  </si>
  <si>
    <t>1715.571</t>
  </si>
  <si>
    <t>40431.8</t>
  </si>
  <si>
    <t>136.071</t>
  </si>
  <si>
    <t>166.609</t>
  </si>
  <si>
    <t>1053.868</t>
  </si>
  <si>
    <t>17458845.0</t>
  </si>
  <si>
    <t>70938.143</t>
  </si>
  <si>
    <t>455057.0</t>
  </si>
  <si>
    <t>40530.352</t>
  </si>
  <si>
    <t>98.551</t>
  </si>
  <si>
    <t>164.681</t>
  </si>
  <si>
    <t>1056.406</t>
  </si>
  <si>
    <t>17543007.0</t>
  </si>
  <si>
    <t>84162.0</t>
  </si>
  <si>
    <t>73157.0</t>
  </si>
  <si>
    <t>457020.0</t>
  </si>
  <si>
    <t>40725.732</t>
  </si>
  <si>
    <t>195.38</t>
  </si>
  <si>
    <t>169.832</t>
  </si>
  <si>
    <t>1060.963</t>
  </si>
  <si>
    <t>17637855.0</t>
  </si>
  <si>
    <t>75371.571</t>
  </si>
  <si>
    <t>459111.0</t>
  </si>
  <si>
    <t>1808.714</t>
  </si>
  <si>
    <t>40945.92</t>
  </si>
  <si>
    <t>220.188</t>
  </si>
  <si>
    <t>174.974</t>
  </si>
  <si>
    <t>1065.817</t>
  </si>
  <si>
    <t>17733606.0</t>
  </si>
  <si>
    <t>95751.0</t>
  </si>
  <si>
    <t>77523.714</t>
  </si>
  <si>
    <t>461357.0</t>
  </si>
  <si>
    <t>1797.143</t>
  </si>
  <si>
    <t>41168.204</t>
  </si>
  <si>
    <t>179.97</t>
  </si>
  <si>
    <t>1071.031</t>
  </si>
  <si>
    <t>17832798.0</t>
  </si>
  <si>
    <t>99192.0</t>
  </si>
  <si>
    <t>79689.571</t>
  </si>
  <si>
    <t>463512.0</t>
  </si>
  <si>
    <t>1822.857</t>
  </si>
  <si>
    <t>41398.476</t>
  </si>
  <si>
    <t>230.272</t>
  </si>
  <si>
    <t>184.998</t>
  </si>
  <si>
    <t>17919846.0</t>
  </si>
  <si>
    <t>87048.0</t>
  </si>
  <si>
    <t>80295.286</t>
  </si>
  <si>
    <t>465485.0</t>
  </si>
  <si>
    <t>41600.556</t>
  </si>
  <si>
    <t>202.08</t>
  </si>
  <si>
    <t>186.404</t>
  </si>
  <si>
    <t>1080.614</t>
  </si>
  <si>
    <t>17968065.0</t>
  </si>
  <si>
    <t>48219.0</t>
  </si>
  <si>
    <t>78810.286</t>
  </si>
  <si>
    <t>466504.0</t>
  </si>
  <si>
    <t>1791.429</t>
  </si>
  <si>
    <t>41712.495</t>
  </si>
  <si>
    <t>111.939</t>
  </si>
  <si>
    <t>182.956</t>
  </si>
  <si>
    <t>1082.979</t>
  </si>
  <si>
    <t>18026103.0</t>
  </si>
  <si>
    <t>81036.857</t>
  </si>
  <si>
    <t>467842.0</t>
  </si>
  <si>
    <t>1826.429</t>
  </si>
  <si>
    <t>41847.229</t>
  </si>
  <si>
    <t>134.734</t>
  </si>
  <si>
    <t>188.125</t>
  </si>
  <si>
    <t>1086.086</t>
  </si>
  <si>
    <t>18111492.0</t>
  </si>
  <si>
    <t>85389.0</t>
  </si>
  <si>
    <t>81212.143</t>
  </si>
  <si>
    <t>470214.0</t>
  </si>
  <si>
    <t>1884.857</t>
  </si>
  <si>
    <t>42045.458</t>
  </si>
  <si>
    <t>188.532</t>
  </si>
  <si>
    <t>1091.592</t>
  </si>
  <si>
    <t>18203448.0</t>
  </si>
  <si>
    <t>91956.0</t>
  </si>
  <si>
    <t>80799.0</t>
  </si>
  <si>
    <t>472652.0</t>
  </si>
  <si>
    <t>1934.429</t>
  </si>
  <si>
    <t>42258.932</t>
  </si>
  <si>
    <t>213.474</t>
  </si>
  <si>
    <t>1097.252</t>
  </si>
  <si>
    <t>18304962.0</t>
  </si>
  <si>
    <t>81622.286</t>
  </si>
  <si>
    <t>475075.0</t>
  </si>
  <si>
    <t>1959.714</t>
  </si>
  <si>
    <t>42494.595</t>
  </si>
  <si>
    <t>189.484</t>
  </si>
  <si>
    <t>1102.877</t>
  </si>
  <si>
    <t>18407118.0</t>
  </si>
  <si>
    <t>102156.0</t>
  </si>
  <si>
    <t>82045.714</t>
  </si>
  <si>
    <t>477535.0</t>
  </si>
  <si>
    <t>42731.748</t>
  </si>
  <si>
    <t>237.153</t>
  </si>
  <si>
    <t>190.467</t>
  </si>
  <si>
    <t>1108.588</t>
  </si>
  <si>
    <t>18504072.0</t>
  </si>
  <si>
    <t>96954.0</t>
  </si>
  <si>
    <t>83460.857</t>
  </si>
  <si>
    <t>479625.0</t>
  </si>
  <si>
    <t>42956.825</t>
  </si>
  <si>
    <t>225.077</t>
  </si>
  <si>
    <t>1113.44</t>
  </si>
  <si>
    <t>18607163.0</t>
  </si>
  <si>
    <t>103091.0</t>
  </si>
  <si>
    <t>91299.714</t>
  </si>
  <si>
    <t>481143.0</t>
  </si>
  <si>
    <t>2091.286</t>
  </si>
  <si>
    <t>43196.148</t>
  </si>
  <si>
    <t>211.95</t>
  </si>
  <si>
    <t>1116.964</t>
  </si>
  <si>
    <t>18661411.0</t>
  </si>
  <si>
    <t>54248.0</t>
  </si>
  <si>
    <t>90758.286</t>
  </si>
  <si>
    <t>482792.0</t>
  </si>
  <si>
    <t>2135.714</t>
  </si>
  <si>
    <t>43322.084</t>
  </si>
  <si>
    <t>125.936</t>
  </si>
  <si>
    <t>210.694</t>
  </si>
  <si>
    <t>1120.792</t>
  </si>
  <si>
    <t>18760289.0</t>
  </si>
  <si>
    <t>92685.286</t>
  </si>
  <si>
    <t>485374.0</t>
  </si>
  <si>
    <t>2165.714</t>
  </si>
  <si>
    <t>43551.627</t>
  </si>
  <si>
    <t>229.543</t>
  </si>
  <si>
    <t>215.167</t>
  </si>
  <si>
    <t>1126.786</t>
  </si>
  <si>
    <t>18860970.0</t>
  </si>
  <si>
    <t>100681.0</t>
  </si>
  <si>
    <t>93931.714</t>
  </si>
  <si>
    <t>487990.0</t>
  </si>
  <si>
    <t>43785.356</t>
  </si>
  <si>
    <t>233.729</t>
  </si>
  <si>
    <t>218.061</t>
  </si>
  <si>
    <t>1132.859</t>
  </si>
  <si>
    <t>18968131.0</t>
  </si>
  <si>
    <t>107161.0</t>
  </si>
  <si>
    <t>94738.429</t>
  </si>
  <si>
    <t>490847.0</t>
  </si>
  <si>
    <t>2253.143</t>
  </si>
  <si>
    <t>44034.128</t>
  </si>
  <si>
    <t>248.772</t>
  </si>
  <si>
    <t>219.933</t>
  </si>
  <si>
    <t>1139.491</t>
  </si>
  <si>
    <t>19084874.0</t>
  </si>
  <si>
    <t>116743.0</t>
  </si>
  <si>
    <t>96822.286</t>
  </si>
  <si>
    <t>493620.0</t>
  </si>
  <si>
    <t>2297.857</t>
  </si>
  <si>
    <t>44305.145</t>
  </si>
  <si>
    <t>271.016</t>
  </si>
  <si>
    <t>224.771</t>
  </si>
  <si>
    <t>1145.929</t>
  </si>
  <si>
    <t>19191051.0</t>
  </si>
  <si>
    <t>98139.857</t>
  </si>
  <si>
    <t>496157.0</t>
  </si>
  <si>
    <t>2361.714</t>
  </si>
  <si>
    <t>44551.632</t>
  </si>
  <si>
    <t>246.488</t>
  </si>
  <si>
    <t>227.83</t>
  </si>
  <si>
    <t>1151.818</t>
  </si>
  <si>
    <t>19258187.0</t>
  </si>
  <si>
    <t>93003.429</t>
  </si>
  <si>
    <t>497752.0</t>
  </si>
  <si>
    <t>2372.714</t>
  </si>
  <si>
    <t>44707.487</t>
  </si>
  <si>
    <t>155.855</t>
  </si>
  <si>
    <t>1155.521</t>
  </si>
  <si>
    <t>19317552.0</t>
  </si>
  <si>
    <t>59365.0</t>
  </si>
  <si>
    <t>93734.429</t>
  </si>
  <si>
    <t>499415.0</t>
  </si>
  <si>
    <t>2374.714</t>
  </si>
  <si>
    <t>44845.302</t>
  </si>
  <si>
    <t>217.603</t>
  </si>
  <si>
    <t>1159.382</t>
  </si>
  <si>
    <t>19429272.0</t>
  </si>
  <si>
    <t>111720.0</t>
  </si>
  <si>
    <t>95569.0</t>
  </si>
  <si>
    <t>502867.0</t>
  </si>
  <si>
    <t>45104.658</t>
  </si>
  <si>
    <t>259.356</t>
  </si>
  <si>
    <t>221.861</t>
  </si>
  <si>
    <t>1167.395</t>
  </si>
  <si>
    <t>8.014</t>
  </si>
  <si>
    <t>19560848.0</t>
  </si>
  <si>
    <t>131576.0</t>
  </si>
  <si>
    <t>99982.571</t>
  </si>
  <si>
    <t>506330.0</t>
  </si>
  <si>
    <t>45410.109</t>
  </si>
  <si>
    <t>232.107</t>
  </si>
  <si>
    <t>1175.435</t>
  </si>
  <si>
    <t>19676311.0</t>
  </si>
  <si>
    <t>115463.0</t>
  </si>
  <si>
    <t>101168.571</t>
  </si>
  <si>
    <t>509617.0</t>
  </si>
  <si>
    <t>2681.429</t>
  </si>
  <si>
    <t>45678.154</t>
  </si>
  <si>
    <t>268.045</t>
  </si>
  <si>
    <t>234.861</t>
  </si>
  <si>
    <t>1183.065</t>
  </si>
  <si>
    <t>19810464.0</t>
  </si>
  <si>
    <t>134153.0</t>
  </si>
  <si>
    <t>103655.714</t>
  </si>
  <si>
    <t>513283.0</t>
  </si>
  <si>
    <t>45989.587</t>
  </si>
  <si>
    <t>311.433</t>
  </si>
  <si>
    <t>1191.576</t>
  </si>
  <si>
    <t>19916872.0</t>
  </si>
  <si>
    <t>106408.0</t>
  </si>
  <si>
    <t>103688.714</t>
  </si>
  <si>
    <t>516083.0</t>
  </si>
  <si>
    <t>46236.611</t>
  </si>
  <si>
    <t>240.711</t>
  </si>
  <si>
    <t>1198.076</t>
  </si>
  <si>
    <t>20002228.0</t>
  </si>
  <si>
    <t>85356.0</t>
  </si>
  <si>
    <t>106291.571</t>
  </si>
  <si>
    <t>518009.0</t>
  </si>
  <si>
    <t>2893.857</t>
  </si>
  <si>
    <t>46434.763</t>
  </si>
  <si>
    <t>198.152</t>
  </si>
  <si>
    <t>246.754</t>
  </si>
  <si>
    <t>1202.547</t>
  </si>
  <si>
    <t>20075425.0</t>
  </si>
  <si>
    <t>73197.0</t>
  </si>
  <si>
    <t>108267.571</t>
  </si>
  <si>
    <t>519828.0</t>
  </si>
  <si>
    <t>2916.143</t>
  </si>
  <si>
    <t>46604.689</t>
  </si>
  <si>
    <t>169.925</t>
  </si>
  <si>
    <t>251.341</t>
  </si>
  <si>
    <t>1206.77</t>
  </si>
  <si>
    <t>20198149.0</t>
  </si>
  <si>
    <t>122724.0</t>
  </si>
  <si>
    <t>109839.571</t>
  </si>
  <si>
    <t>523779.0</t>
  </si>
  <si>
    <t>2987.429</t>
  </si>
  <si>
    <t>46889.59</t>
  </si>
  <si>
    <t>284.901</t>
  </si>
  <si>
    <t>254.99</t>
  </si>
  <si>
    <t>1215.942</t>
  </si>
  <si>
    <t>20316853.0</t>
  </si>
  <si>
    <t>118704.0</t>
  </si>
  <si>
    <t>108000.714</t>
  </si>
  <si>
    <t>526178.0</t>
  </si>
  <si>
    <t>2835.429</t>
  </si>
  <si>
    <t>47165.159</t>
  </si>
  <si>
    <t>275.569</t>
  </si>
  <si>
    <t>250.721</t>
  </si>
  <si>
    <t>1221.511</t>
  </si>
  <si>
    <t>20465329.0</t>
  </si>
  <si>
    <t>148476.0</t>
  </si>
  <si>
    <t>112716.857</t>
  </si>
  <si>
    <t>529839.0</t>
  </si>
  <si>
    <t>2888.857</t>
  </si>
  <si>
    <t>47509.843</t>
  </si>
  <si>
    <t>344.684</t>
  </si>
  <si>
    <t>261.67</t>
  </si>
  <si>
    <t>1230.01</t>
  </si>
  <si>
    <t>20598716.0</t>
  </si>
  <si>
    <t>133387.0</t>
  </si>
  <si>
    <t>112607.429</t>
  </si>
  <si>
    <t>534164.0</t>
  </si>
  <si>
    <t>47819.498</t>
  </si>
  <si>
    <t>309.655</t>
  </si>
  <si>
    <t>261.416</t>
  </si>
  <si>
    <t>1240.051</t>
  </si>
  <si>
    <t>20726934.0</t>
  </si>
  <si>
    <t>128218.0</t>
  </si>
  <si>
    <t>115723.143</t>
  </si>
  <si>
    <t>538304.0</t>
  </si>
  <si>
    <t>3174.429</t>
  </si>
  <si>
    <t>48117.153</t>
  </si>
  <si>
    <t>297.655</t>
  </si>
  <si>
    <t>1249.662</t>
  </si>
  <si>
    <t>20809231.0</t>
  </si>
  <si>
    <t>82297.0</t>
  </si>
  <si>
    <t>115286.143</t>
  </si>
  <si>
    <t>540704.0</t>
  </si>
  <si>
    <t>3242.143</t>
  </si>
  <si>
    <t>48308.204</t>
  </si>
  <si>
    <t>191.051</t>
  </si>
  <si>
    <t>267.634</t>
  </si>
  <si>
    <t>1255.233</t>
  </si>
  <si>
    <t>20886319.0</t>
  </si>
  <si>
    <t>77088.0</t>
  </si>
  <si>
    <t>543242.0</t>
  </si>
  <si>
    <t>3344.857</t>
  </si>
  <si>
    <t>48487.162</t>
  </si>
  <si>
    <t>178.958</t>
  </si>
  <si>
    <t>268.925</t>
  </si>
  <si>
    <t>1261.125</t>
  </si>
  <si>
    <t>21003564.0</t>
  </si>
  <si>
    <t>117245.0</t>
  </si>
  <si>
    <t>115059.286</t>
  </si>
  <si>
    <t>547509.0</t>
  </si>
  <si>
    <t>48759.344</t>
  </si>
  <si>
    <t>272.182</t>
  </si>
  <si>
    <t>267.108</t>
  </si>
  <si>
    <t>1271.031</t>
  </si>
  <si>
    <t>21149540.0</t>
  </si>
  <si>
    <t>145976.0</t>
  </si>
  <si>
    <t>118955.286</t>
  </si>
  <si>
    <t>552232.0</t>
  </si>
  <si>
    <t>49098.225</t>
  </si>
  <si>
    <t>338.88</t>
  </si>
  <si>
    <t>276.152</t>
  </si>
  <si>
    <t>1281.995</t>
  </si>
  <si>
    <t>21295479.0</t>
  </si>
  <si>
    <t>145939.0</t>
  </si>
  <si>
    <t>118592.857</t>
  </si>
  <si>
    <t>556769.0</t>
  </si>
  <si>
    <t>3847.143</t>
  </si>
  <si>
    <t>49437.019</t>
  </si>
  <si>
    <t>338.794</t>
  </si>
  <si>
    <t>275.311</t>
  </si>
  <si>
    <t>1292.528</t>
  </si>
  <si>
    <t>21408858.0</t>
  </si>
  <si>
    <t>113379.0</t>
  </si>
  <si>
    <t>115734.571</t>
  </si>
  <si>
    <t>560349.0</t>
  </si>
  <si>
    <t>3740.714</t>
  </si>
  <si>
    <t>49700.226</t>
  </si>
  <si>
    <t>263.207</t>
  </si>
  <si>
    <t>268.675</t>
  </si>
  <si>
    <t>1300.839</t>
  </si>
  <si>
    <t>21492739.0</t>
  </si>
  <si>
    <t>83881.0</t>
  </si>
  <si>
    <t>109400.714</t>
  </si>
  <si>
    <t>563101.0</t>
  </si>
  <si>
    <t>3542.429</t>
  </si>
  <si>
    <t>49894.954</t>
  </si>
  <si>
    <t>194.728</t>
  </si>
  <si>
    <t>253.972</t>
  </si>
  <si>
    <t>1307.227</t>
  </si>
  <si>
    <t>21569264.0</t>
  </si>
  <si>
    <t>76525.0</t>
  </si>
  <si>
    <t>108576.143</t>
  </si>
  <si>
    <t>565109.0</t>
  </si>
  <si>
    <t>3486.429</t>
  </si>
  <si>
    <t>50072.605</t>
  </si>
  <si>
    <t>177.651</t>
  </si>
  <si>
    <t>252.057</t>
  </si>
  <si>
    <t>1311.889</t>
  </si>
  <si>
    <t>21642108.0</t>
  </si>
  <si>
    <t>72844.0</t>
  </si>
  <si>
    <t>107969.857</t>
  </si>
  <si>
    <t>567372.0</t>
  </si>
  <si>
    <t>3447.143</t>
  </si>
  <si>
    <t>50241.711</t>
  </si>
  <si>
    <t>169.106</t>
  </si>
  <si>
    <t>250.65</t>
  </si>
  <si>
    <t>1317.142</t>
  </si>
  <si>
    <t>21776120.0</t>
  </si>
  <si>
    <t>134012.0</t>
  </si>
  <si>
    <t>110365.143</t>
  </si>
  <si>
    <t>572178.0</t>
  </si>
  <si>
    <t>3524.143</t>
  </si>
  <si>
    <t>50552.817</t>
  </si>
  <si>
    <t>311.106</t>
  </si>
  <si>
    <t>256.21</t>
  </si>
  <si>
    <t>1328.3</t>
  </si>
  <si>
    <t>11.157</t>
  </si>
  <si>
    <t>21926285.0</t>
  </si>
  <si>
    <t>150165.0</t>
  </si>
  <si>
    <t>110963.571</t>
  </si>
  <si>
    <t>576972.0</t>
  </si>
  <si>
    <t>3534.286</t>
  </si>
  <si>
    <t>50901.422</t>
  </si>
  <si>
    <t>348.605</t>
  </si>
  <si>
    <t>51269183.0</t>
  </si>
  <si>
    <t>527.967</t>
  </si>
  <si>
    <t>35938.374</t>
  </si>
  <si>
    <t>19.056</t>
  </si>
  <si>
    <t>24.596</t>
  </si>
  <si>
    <t>45.583</t>
  </si>
  <si>
    <t>61.44</t>
  </si>
  <si>
    <t>72.87</t>
  </si>
  <si>
    <t>601.286</t>
  </si>
  <si>
    <t>101.152</t>
  </si>
  <si>
    <t>16.599</t>
  </si>
  <si>
    <t>11.728</t>
  </si>
  <si>
    <t>109.637</t>
  </si>
  <si>
    <t>118.746</t>
  </si>
  <si>
    <t>137.334</t>
  </si>
  <si>
    <t>142.659</t>
  </si>
  <si>
    <t>145.858</t>
  </si>
  <si>
    <t>146.54</t>
  </si>
  <si>
    <t>151.26</t>
  </si>
  <si>
    <t>153.484</t>
  </si>
  <si>
    <t>155.63</t>
  </si>
  <si>
    <t>157.717</t>
  </si>
  <si>
    <t>159.199</t>
  </si>
  <si>
    <t>8320.0</t>
  </si>
  <si>
    <t>162.281</t>
  </si>
  <si>
    <t>164.095</t>
  </si>
  <si>
    <t>167.059</t>
  </si>
  <si>
    <t>168.756</t>
  </si>
  <si>
    <t>174.783</t>
  </si>
  <si>
    <t>176.266</t>
  </si>
  <si>
    <t>178.216</t>
  </si>
  <si>
    <t>180.245</t>
  </si>
  <si>
    <t>184.867</t>
  </si>
  <si>
    <t>186.915</t>
  </si>
  <si>
    <t>188.437</t>
  </si>
  <si>
    <t>190.875</t>
  </si>
  <si>
    <t>192.845</t>
  </si>
  <si>
    <t>194.581</t>
  </si>
  <si>
    <t>196.258</t>
  </si>
  <si>
    <t>198.092</t>
  </si>
  <si>
    <t>199.672</t>
  </si>
  <si>
    <t>200.588</t>
  </si>
  <si>
    <t>201.505</t>
  </si>
  <si>
    <t>10450.0</t>
  </si>
  <si>
    <t>203.826</t>
  </si>
  <si>
    <t>205.035</t>
  </si>
  <si>
    <t>205.523</t>
  </si>
  <si>
    <t>206.05</t>
  </si>
  <si>
    <t>206.576</t>
  </si>
  <si>
    <t>207.005</t>
  </si>
  <si>
    <t>207.435</t>
  </si>
  <si>
    <t>207.786</t>
  </si>
  <si>
    <t>207.942</t>
  </si>
  <si>
    <t>208.195</t>
  </si>
  <si>
    <t>208.371</t>
  </si>
  <si>
    <t>208.585</t>
  </si>
  <si>
    <t>208.858</t>
  </si>
  <si>
    <t>209.053</t>
  </si>
  <si>
    <t>209.249</t>
  </si>
  <si>
    <t>209.444</t>
  </si>
  <si>
    <t>209.717</t>
  </si>
  <si>
    <t>209.892</t>
  </si>
  <si>
    <t>209.97</t>
  </si>
  <si>
    <t>210.146</t>
  </si>
  <si>
    <t>210.263</t>
  </si>
  <si>
    <t>210.731</t>
  </si>
  <si>
    <t>210.77</t>
  </si>
  <si>
    <t>211.082</t>
  </si>
  <si>
    <t>211.433</t>
  </si>
  <si>
    <t>212.096</t>
  </si>
  <si>
    <t>212.779</t>
  </si>
  <si>
    <t>213.306</t>
  </si>
  <si>
    <t>214.378</t>
  </si>
  <si>
    <t>214.905</t>
  </si>
  <si>
    <t>215.276</t>
  </si>
  <si>
    <t>215.529</t>
  </si>
  <si>
    <t>11065.0</t>
  </si>
  <si>
    <t>215.822</t>
  </si>
  <si>
    <t>216.075</t>
  </si>
  <si>
    <t>216.699</t>
  </si>
  <si>
    <t>216.933</t>
  </si>
  <si>
    <t>11142.0</t>
  </si>
  <si>
    <t>217.324</t>
  </si>
  <si>
    <t>217.772</t>
  </si>
  <si>
    <t>218.26</t>
  </si>
  <si>
    <t>218.572</t>
  </si>
  <si>
    <t>218.942</t>
  </si>
  <si>
    <t>219.723</t>
  </si>
  <si>
    <t>221.264</t>
  </si>
  <si>
    <t>222.395</t>
  </si>
  <si>
    <t>223.155</t>
  </si>
  <si>
    <t>11468.0</t>
  </si>
  <si>
    <t>223.682</t>
  </si>
  <si>
    <t>224.365</t>
  </si>
  <si>
    <t>225.106</t>
  </si>
  <si>
    <t>226.062</t>
  </si>
  <si>
    <t>226.822</t>
  </si>
  <si>
    <t>227.583</t>
  </si>
  <si>
    <t>228.578</t>
  </si>
  <si>
    <t>229.69</t>
  </si>
  <si>
    <t>230.431</t>
  </si>
  <si>
    <t>231.172</t>
  </si>
  <si>
    <t>232.147</t>
  </si>
  <si>
    <t>233.025</t>
  </si>
  <si>
    <t>234.117</t>
  </si>
  <si>
    <t>235.053</t>
  </si>
  <si>
    <t>235.717</t>
  </si>
  <si>
    <t>237.082</t>
  </si>
  <si>
    <t>237.921</t>
  </si>
  <si>
    <t>239.071</t>
  </si>
  <si>
    <t>12373.0</t>
  </si>
  <si>
    <t>241.334</t>
  </si>
  <si>
    <t>242.27</t>
  </si>
  <si>
    <t>242.602</t>
  </si>
  <si>
    <t>243.499</t>
  </si>
  <si>
    <t>244.494</t>
  </si>
  <si>
    <t>245.04</t>
  </si>
  <si>
    <t>245.801</t>
  </si>
  <si>
    <t>246.795</t>
  </si>
  <si>
    <t>248.005</t>
  </si>
  <si>
    <t>248.824</t>
  </si>
  <si>
    <t>249.663</t>
  </si>
  <si>
    <t>250.638</t>
  </si>
  <si>
    <t>251.691</t>
  </si>
  <si>
    <t>252.92</t>
  </si>
  <si>
    <t>254.149</t>
  </si>
  <si>
    <t>255.339</t>
  </si>
  <si>
    <t>257.094</t>
  </si>
  <si>
    <t>258.323</t>
  </si>
  <si>
    <t>259.279</t>
  </si>
  <si>
    <t>260.156</t>
  </si>
  <si>
    <t>260.839</t>
  </si>
  <si>
    <t>261.697</t>
  </si>
  <si>
    <t>262.906</t>
  </si>
  <si>
    <t>263.55</t>
  </si>
  <si>
    <t>264.311</t>
  </si>
  <si>
    <t>13672.0</t>
  </si>
  <si>
    <t>266.671</t>
  </si>
  <si>
    <t>267.432</t>
  </si>
  <si>
    <t>268.095</t>
  </si>
  <si>
    <t>268.602</t>
  </si>
  <si>
    <t>269.48</t>
  </si>
  <si>
    <t>270.708</t>
  </si>
  <si>
    <t>271.859</t>
  </si>
  <si>
    <t>272.659</t>
  </si>
  <si>
    <t>274.863</t>
  </si>
  <si>
    <t>275.994</t>
  </si>
  <si>
    <t>276.482</t>
  </si>
  <si>
    <t>277.028</t>
  </si>
  <si>
    <t>277.964</t>
  </si>
  <si>
    <t>278.315</t>
  </si>
  <si>
    <t>279.018</t>
  </si>
  <si>
    <t>280.207</t>
  </si>
  <si>
    <t>280.656</t>
  </si>
  <si>
    <t>281.319</t>
  </si>
  <si>
    <t>14456.0</t>
  </si>
  <si>
    <t>281.963</t>
  </si>
  <si>
    <t>282.801</t>
  </si>
  <si>
    <t>284.03</t>
  </si>
  <si>
    <t>284.732</t>
  </si>
  <si>
    <t>285.279</t>
  </si>
  <si>
    <t>285.942</t>
  </si>
  <si>
    <t>286.995</t>
  </si>
  <si>
    <t>288.087</t>
  </si>
  <si>
    <t>15039.0</t>
  </si>
  <si>
    <t>293.334</t>
  </si>
  <si>
    <t>298.776</t>
  </si>
  <si>
    <t>302.618</t>
  </si>
  <si>
    <t>307.417</t>
  </si>
  <si>
    <t>313.21</t>
  </si>
  <si>
    <t>325.147</t>
  </si>
  <si>
    <t>331.622</t>
  </si>
  <si>
    <t>17399.0</t>
  </si>
  <si>
    <t>339.366</t>
  </si>
  <si>
    <t>344.554</t>
  </si>
  <si>
    <t>350.015</t>
  </si>
  <si>
    <t>356.257</t>
  </si>
  <si>
    <t>364.859</t>
  </si>
  <si>
    <t>372.095</t>
  </si>
  <si>
    <t>19400.0</t>
  </si>
  <si>
    <t>378.395</t>
  </si>
  <si>
    <t>384.227</t>
  </si>
  <si>
    <t>389.064</t>
  </si>
  <si>
    <t>393.648</t>
  </si>
  <si>
    <t>20449.0</t>
  </si>
  <si>
    <t>398.856</t>
  </si>
  <si>
    <t>20644.0</t>
  </si>
  <si>
    <t>406.521</t>
  </si>
  <si>
    <t>409.798</t>
  </si>
  <si>
    <t>413.055</t>
  </si>
  <si>
    <t>415.376</t>
  </si>
  <si>
    <t>418.029</t>
  </si>
  <si>
    <t>21743.0</t>
  </si>
  <si>
    <t>424.095</t>
  </si>
  <si>
    <t>427.528</t>
  </si>
  <si>
    <t>22055.0</t>
  </si>
  <si>
    <t>430.18</t>
  </si>
  <si>
    <t>432.541</t>
  </si>
  <si>
    <t>434.667</t>
  </si>
  <si>
    <t>22504.0</t>
  </si>
  <si>
    <t>438.938</t>
  </si>
  <si>
    <t>441.922</t>
  </si>
  <si>
    <t>22783.0</t>
  </si>
  <si>
    <t>444.38</t>
  </si>
  <si>
    <t>22893.0</t>
  </si>
  <si>
    <t>446.526</t>
  </si>
  <si>
    <t>22975.0</t>
  </si>
  <si>
    <t>448.125</t>
  </si>
  <si>
    <t>449.49</t>
  </si>
  <si>
    <t>450.68</t>
  </si>
  <si>
    <t>452.826</t>
  </si>
  <si>
    <t>23455.0</t>
  </si>
  <si>
    <t>457.487</t>
  </si>
  <si>
    <t>458.677</t>
  </si>
  <si>
    <t>23611.0</t>
  </si>
  <si>
    <t>460.53</t>
  </si>
  <si>
    <t>461.505</t>
  </si>
  <si>
    <t>462.246</t>
  </si>
  <si>
    <t>464.451</t>
  </si>
  <si>
    <t>465.952</t>
  </si>
  <si>
    <t>467.181</t>
  </si>
  <si>
    <t>468.644</t>
  </si>
  <si>
    <t>24091.0</t>
  </si>
  <si>
    <t>469.892</t>
  </si>
  <si>
    <t>471.316</t>
  </si>
  <si>
    <t>24239.0</t>
  </si>
  <si>
    <t>472.779</t>
  </si>
  <si>
    <t>24353.0</t>
  </si>
  <si>
    <t>475.003</t>
  </si>
  <si>
    <t>24422.0</t>
  </si>
  <si>
    <t>476.349</t>
  </si>
  <si>
    <t>477.402</t>
  </si>
  <si>
    <t>478.806</t>
  </si>
  <si>
    <t>479.937</t>
  </si>
  <si>
    <t>481.829</t>
  </si>
  <si>
    <t>483.819</t>
  </si>
  <si>
    <t>24889.0</t>
  </si>
  <si>
    <t>485.457</t>
  </si>
  <si>
    <t>487.388</t>
  </si>
  <si>
    <t>488.305</t>
  </si>
  <si>
    <t>489.729</t>
  </si>
  <si>
    <t>491.504</t>
  </si>
  <si>
    <t>25275.0</t>
  </si>
  <si>
    <t>492.986</t>
  </si>
  <si>
    <t>494.117</t>
  </si>
  <si>
    <t>25424.0</t>
  </si>
  <si>
    <t>495.892</t>
  </si>
  <si>
    <t>498.214</t>
  </si>
  <si>
    <t>501.237</t>
  </si>
  <si>
    <t>25775.0</t>
  </si>
  <si>
    <t>502.739</t>
  </si>
  <si>
    <t>503.928</t>
  </si>
  <si>
    <t>506.25</t>
  </si>
  <si>
    <t>26043.0</t>
  </si>
  <si>
    <t>507.966</t>
  </si>
  <si>
    <t>509.975</t>
  </si>
  <si>
    <t>26271.0</t>
  </si>
  <si>
    <t>512.413</t>
  </si>
  <si>
    <t>514.637</t>
  </si>
  <si>
    <t>517.094</t>
  </si>
  <si>
    <t>26635.0</t>
  </si>
  <si>
    <t>519.513</t>
  </si>
  <si>
    <t>521.405</t>
  </si>
  <si>
    <t>26807.0</t>
  </si>
  <si>
    <t>522.868</t>
  </si>
  <si>
    <t>525.169</t>
  </si>
  <si>
    <t>527.607</t>
  </si>
  <si>
    <t>530.436</t>
  </si>
  <si>
    <t>27284.0</t>
  </si>
  <si>
    <t>532.172</t>
  </si>
  <si>
    <t>534.961</t>
  </si>
  <si>
    <t>537.418</t>
  </si>
  <si>
    <t>27653.0</t>
  </si>
  <si>
    <t>539.369</t>
  </si>
  <si>
    <t>542.217</t>
  </si>
  <si>
    <t>27942.0</t>
  </si>
  <si>
    <t>545.006</t>
  </si>
  <si>
    <t>548.731</t>
  </si>
  <si>
    <t>552.73</t>
  </si>
  <si>
    <t>556.787</t>
  </si>
  <si>
    <t>28769.0</t>
  </si>
  <si>
    <t>561.136</t>
  </si>
  <si>
    <t>565.603</t>
  </si>
  <si>
    <t>571.708</t>
  </si>
  <si>
    <t>578.398</t>
  </si>
  <si>
    <t>585.478</t>
  </si>
  <si>
    <t>593.007</t>
  </si>
  <si>
    <t>30733.0</t>
  </si>
  <si>
    <t>599.444</t>
  </si>
  <si>
    <t>604.73</t>
  </si>
  <si>
    <t>31353.0</t>
  </si>
  <si>
    <t>611.537</t>
  </si>
  <si>
    <t>31735.0</t>
  </si>
  <si>
    <t>618.988</t>
  </si>
  <si>
    <t>32318.0</t>
  </si>
  <si>
    <t>630.359</t>
  </si>
  <si>
    <t>641.457</t>
  </si>
  <si>
    <t>33375.0</t>
  </si>
  <si>
    <t>650.976</t>
  </si>
  <si>
    <t>659.734</t>
  </si>
  <si>
    <t>667.087</t>
  </si>
  <si>
    <t>675.884</t>
  </si>
  <si>
    <t>685.851</t>
  </si>
  <si>
    <t>35703.0</t>
  </si>
  <si>
    <t>696.383</t>
  </si>
  <si>
    <t>9.432</t>
  </si>
  <si>
    <t>36332.0</t>
  </si>
  <si>
    <t>708.652</t>
  </si>
  <si>
    <t>36915.0</t>
  </si>
  <si>
    <t>720.023</t>
  </si>
  <si>
    <t>37546.0</t>
  </si>
  <si>
    <t>732.331</t>
  </si>
  <si>
    <t>12.308</t>
  </si>
  <si>
    <t>744.326</t>
  </si>
  <si>
    <t>38755.0</t>
  </si>
  <si>
    <t>755.912</t>
  </si>
  <si>
    <t>769.117</t>
  </si>
  <si>
    <t>11.895</t>
  </si>
  <si>
    <t>40098.0</t>
  </si>
  <si>
    <t>782.107</t>
  </si>
  <si>
    <t>40786.0</t>
  </si>
  <si>
    <t>795.527</t>
  </si>
  <si>
    <t>41736.0</t>
  </si>
  <si>
    <t>814.056</t>
  </si>
  <si>
    <t>42766.0</t>
  </si>
  <si>
    <t>834.146</t>
  </si>
  <si>
    <t>20.09</t>
  </si>
  <si>
    <t>848.151</t>
  </si>
  <si>
    <t>44364.0</t>
  </si>
  <si>
    <t>801.286</t>
  </si>
  <si>
    <t>865.315</t>
  </si>
  <si>
    <t>45442.0</t>
  </si>
  <si>
    <t>886.341</t>
  </si>
  <si>
    <t>46453.0</t>
  </si>
  <si>
    <t>906.061</t>
  </si>
  <si>
    <t>926.775</t>
  </si>
  <si>
    <t>48570.0</t>
  </si>
  <si>
    <t>947.353</t>
  </si>
  <si>
    <t>19.042</t>
  </si>
  <si>
    <t>968.711</t>
  </si>
  <si>
    <t>21.358</t>
  </si>
  <si>
    <t>986.772</t>
  </si>
  <si>
    <t>51460.0</t>
  </si>
  <si>
    <t>1003.722</t>
  </si>
  <si>
    <t>1024.982</t>
  </si>
  <si>
    <t>53533.0</t>
  </si>
  <si>
    <t>1044.156</t>
  </si>
  <si>
    <t>19.173</t>
  </si>
  <si>
    <t>54770.0</t>
  </si>
  <si>
    <t>1068.283</t>
  </si>
  <si>
    <t>1090.363</t>
  </si>
  <si>
    <t>56872.0</t>
  </si>
  <si>
    <t>1109.282</t>
  </si>
  <si>
    <t>57680.0</t>
  </si>
  <si>
    <t>1125.042</t>
  </si>
  <si>
    <t>58725.0</t>
  </si>
  <si>
    <t>1037.857</t>
  </si>
  <si>
    <t>1145.425</t>
  </si>
  <si>
    <t>59773.0</t>
  </si>
  <si>
    <t>1165.866</t>
  </si>
  <si>
    <t>17.145</t>
  </si>
  <si>
    <t>1184.727</t>
  </si>
  <si>
    <t>17.554</t>
  </si>
  <si>
    <t>999.857</t>
  </si>
  <si>
    <t>1204.798</t>
  </si>
  <si>
    <t>62593.0</t>
  </si>
  <si>
    <t>1220.87</t>
  </si>
  <si>
    <t>18.644</t>
  </si>
  <si>
    <t>18.374</t>
  </si>
  <si>
    <t>1233.568</t>
  </si>
  <si>
    <t>1253.463</t>
  </si>
  <si>
    <t>19.134</t>
  </si>
  <si>
    <t>64979.0</t>
  </si>
  <si>
    <t>1267.409</t>
  </si>
  <si>
    <t>65818.0</t>
  </si>
  <si>
    <t>1283.773</t>
  </si>
  <si>
    <t>16.844</t>
  </si>
  <si>
    <t>20.032</t>
  </si>
  <si>
    <t>66686.0</t>
  </si>
  <si>
    <t>1300.703</t>
  </si>
  <si>
    <t>67358.0</t>
  </si>
  <si>
    <t>1313.811</t>
  </si>
  <si>
    <t>67999.0</t>
  </si>
  <si>
    <t>1326.313</t>
  </si>
  <si>
    <t>68664.0</t>
  </si>
  <si>
    <t>1339.284</t>
  </si>
  <si>
    <t>69114.0</t>
  </si>
  <si>
    <t>1348.061</t>
  </si>
  <si>
    <t>1358.535</t>
  </si>
  <si>
    <t>1369.478</t>
  </si>
  <si>
    <t>12.244</t>
  </si>
  <si>
    <t>70728.0</t>
  </si>
  <si>
    <t>1379.542</t>
  </si>
  <si>
    <t>1389.548</t>
  </si>
  <si>
    <t>1400.842</t>
  </si>
  <si>
    <t>72340.0</t>
  </si>
  <si>
    <t>1410.984</t>
  </si>
  <si>
    <t>24.362</t>
  </si>
  <si>
    <t>24.654</t>
  </si>
  <si>
    <t>73115.0</t>
  </si>
  <si>
    <t>1426.1</t>
  </si>
  <si>
    <t>25.025</t>
  </si>
  <si>
    <t>73518.0</t>
  </si>
  <si>
    <t>472.286</t>
  </si>
  <si>
    <t>1433.961</t>
  </si>
  <si>
    <t>1441.763</t>
  </si>
  <si>
    <t>25.668</t>
  </si>
  <si>
    <t>74262.0</t>
  </si>
  <si>
    <t>1448.472</t>
  </si>
  <si>
    <t>8.418</t>
  </si>
  <si>
    <t>74692.0</t>
  </si>
  <si>
    <t>1456.86</t>
  </si>
  <si>
    <t>75084.0</t>
  </si>
  <si>
    <t>1464.505</t>
  </si>
  <si>
    <t>26.312</t>
  </si>
  <si>
    <t>1473.029</t>
  </si>
  <si>
    <t>75875.0</t>
  </si>
  <si>
    <t>1479.934</t>
  </si>
  <si>
    <t>26.741</t>
  </si>
  <si>
    <t>76429.0</t>
  </si>
  <si>
    <t>1490.74</t>
  </si>
  <si>
    <t>10.806</t>
  </si>
  <si>
    <t>76926.0</t>
  </si>
  <si>
    <t>1500.434</t>
  </si>
  <si>
    <t>77395.0</t>
  </si>
  <si>
    <t>1509.581</t>
  </si>
  <si>
    <t>27.287</t>
  </si>
  <si>
    <t>77850.0</t>
  </si>
  <si>
    <t>1518.456</t>
  </si>
  <si>
    <t>1525.38</t>
  </si>
  <si>
    <t>78508.0</t>
  </si>
  <si>
    <t>1531.29</t>
  </si>
  <si>
    <t>27.794</t>
  </si>
  <si>
    <t>78844.0</t>
  </si>
  <si>
    <t>1537.844</t>
  </si>
  <si>
    <t>27.99</t>
  </si>
  <si>
    <t>79311.0</t>
  </si>
  <si>
    <t>1546.953</t>
  </si>
  <si>
    <t>28.107</t>
  </si>
  <si>
    <t>79762.0</t>
  </si>
  <si>
    <t>1555.749</t>
  </si>
  <si>
    <t>28.243</t>
  </si>
  <si>
    <t>1562.947</t>
  </si>
  <si>
    <t>80524.0</t>
  </si>
  <si>
    <t>1570.612</t>
  </si>
  <si>
    <t>1577.868</t>
  </si>
  <si>
    <t>28.692</t>
  </si>
  <si>
    <t>81185.0</t>
  </si>
  <si>
    <t>1583.505</t>
  </si>
  <si>
    <t>28.75</t>
  </si>
  <si>
    <t>1589.395</t>
  </si>
  <si>
    <t>28.906</t>
  </si>
  <si>
    <t>81930.0</t>
  </si>
  <si>
    <t>1598.036</t>
  </si>
  <si>
    <t>82434.0</t>
  </si>
  <si>
    <t>1607.866</t>
  </si>
  <si>
    <t>82837.0</t>
  </si>
  <si>
    <t>1615.727</t>
  </si>
  <si>
    <t>1622.788</t>
  </si>
  <si>
    <t>83525.0</t>
  </si>
  <si>
    <t>1629.146</t>
  </si>
  <si>
    <t>83869.0</t>
  </si>
  <si>
    <t>1635.856</t>
  </si>
  <si>
    <t>29.784</t>
  </si>
  <si>
    <t>84325.0</t>
  </si>
  <si>
    <t>1644.75</t>
  </si>
  <si>
    <t>29.921</t>
  </si>
  <si>
    <t>84946.0</t>
  </si>
  <si>
    <t>1656.863</t>
  </si>
  <si>
    <t>29.999</t>
  </si>
  <si>
    <t>1668.975</t>
  </si>
  <si>
    <t>30.116</t>
  </si>
  <si>
    <t>86128.0</t>
  </si>
  <si>
    <t>1679.918</t>
  </si>
  <si>
    <t>86574.0</t>
  </si>
  <si>
    <t>1688.617</t>
  </si>
  <si>
    <t>30.291</t>
  </si>
  <si>
    <t>86992.0</t>
  </si>
  <si>
    <t>1696.77</t>
  </si>
  <si>
    <t>8.153</t>
  </si>
  <si>
    <t>87324.0</t>
  </si>
  <si>
    <t>1703.245</t>
  </si>
  <si>
    <t>87681.0</t>
  </si>
  <si>
    <t>1710.209</t>
  </si>
  <si>
    <t>88120.0</t>
  </si>
  <si>
    <t>453.429</t>
  </si>
  <si>
    <t>1718.771</t>
  </si>
  <si>
    <t>30.74</t>
  </si>
  <si>
    <t>1726.495</t>
  </si>
  <si>
    <t>88922.0</t>
  </si>
  <si>
    <t>1734.414</t>
  </si>
  <si>
    <t>1742.197</t>
  </si>
  <si>
    <t>89676.0</t>
  </si>
  <si>
    <t>1749.121</t>
  </si>
  <si>
    <t>1756.045</t>
  </si>
  <si>
    <t>31.305</t>
  </si>
  <si>
    <t>1762.696</t>
  </si>
  <si>
    <t>31.325</t>
  </si>
  <si>
    <t>1771.356</t>
  </si>
  <si>
    <t>31.442</t>
  </si>
  <si>
    <t>91240.0</t>
  </si>
  <si>
    <t>1779.627</t>
  </si>
  <si>
    <t>31.578</t>
  </si>
  <si>
    <t>1787.39</t>
  </si>
  <si>
    <t>31.734</t>
  </si>
  <si>
    <t>1795.523</t>
  </si>
  <si>
    <t>92471.0</t>
  </si>
  <si>
    <t>1803.637</t>
  </si>
  <si>
    <t>92817.0</t>
  </si>
  <si>
    <t>1810.386</t>
  </si>
  <si>
    <t>32.027</t>
  </si>
  <si>
    <t>1819.085</t>
  </si>
  <si>
    <t>93733.0</t>
  </si>
  <si>
    <t>1828.252</t>
  </si>
  <si>
    <t>32.144</t>
  </si>
  <si>
    <t>94198.0</t>
  </si>
  <si>
    <t>1837.322</t>
  </si>
  <si>
    <t>32.222</t>
  </si>
  <si>
    <t>94686.0</t>
  </si>
  <si>
    <t>1846.84</t>
  </si>
  <si>
    <t>95176.0</t>
  </si>
  <si>
    <t>1856.398</t>
  </si>
  <si>
    <t>95635.0</t>
  </si>
  <si>
    <t>1865.351</t>
  </si>
  <si>
    <t>1872.801</t>
  </si>
  <si>
    <t>32.671</t>
  </si>
  <si>
    <t>96380.0</t>
  </si>
  <si>
    <t>1879.882</t>
  </si>
  <si>
    <t>8.685</t>
  </si>
  <si>
    <t>96849.0</t>
  </si>
  <si>
    <t>445.143</t>
  </si>
  <si>
    <t>1889.03</t>
  </si>
  <si>
    <t>8.682</t>
  </si>
  <si>
    <t>1897.709</t>
  </si>
  <si>
    <t>97757.0</t>
  </si>
  <si>
    <t>1906.74</t>
  </si>
  <si>
    <t>98209.0</t>
  </si>
  <si>
    <t>1915.556</t>
  </si>
  <si>
    <t>33.022</t>
  </si>
  <si>
    <t>98665.0</t>
  </si>
  <si>
    <t>1924.45</t>
  </si>
  <si>
    <t>99421.0</t>
  </si>
  <si>
    <t>1939.196</t>
  </si>
  <si>
    <t>33.236</t>
  </si>
  <si>
    <t>99846.0</t>
  </si>
  <si>
    <t>1947.486</t>
  </si>
  <si>
    <t>100276.0</t>
  </si>
  <si>
    <t>1955.873</t>
  </si>
  <si>
    <t>8.309</t>
  </si>
  <si>
    <t>33.334</t>
  </si>
  <si>
    <t>100770.0</t>
  </si>
  <si>
    <t>1965.508</t>
  </si>
  <si>
    <t>101275.0</t>
  </si>
  <si>
    <t>1975.358</t>
  </si>
  <si>
    <t>1984.76</t>
  </si>
  <si>
    <t>33.587</t>
  </si>
  <si>
    <t>1992.249</t>
  </si>
  <si>
    <t>102582.0</t>
  </si>
  <si>
    <t>2000.851</t>
  </si>
  <si>
    <t>33.724</t>
  </si>
  <si>
    <t>2010.721</t>
  </si>
  <si>
    <t>33.763</t>
  </si>
  <si>
    <t>103639.0</t>
  </si>
  <si>
    <t>2021.468</t>
  </si>
  <si>
    <t>104194.0</t>
  </si>
  <si>
    <t>2032.293</t>
  </si>
  <si>
    <t>33.88</t>
  </si>
  <si>
    <t>104736.0</t>
  </si>
  <si>
    <t>2042.865</t>
  </si>
  <si>
    <t>33.939</t>
  </si>
  <si>
    <t>105279.0</t>
  </si>
  <si>
    <t>2053.456</t>
  </si>
  <si>
    <t>9.814</t>
  </si>
  <si>
    <t>105752.0</t>
  </si>
  <si>
    <t>2062.682</t>
  </si>
  <si>
    <t>34.095</t>
  </si>
  <si>
    <t>2072.005</t>
  </si>
  <si>
    <t>106898.0</t>
  </si>
  <si>
    <t>2085.034</t>
  </si>
  <si>
    <t>107598.0</t>
  </si>
  <si>
    <t>2098.688</t>
  </si>
  <si>
    <t>11193729.0</t>
  </si>
  <si>
    <t>1569.888</t>
  </si>
  <si>
    <t>280.775</t>
  </si>
  <si>
    <t>57.85</t>
  </si>
  <si>
    <t>21.083</t>
  </si>
  <si>
    <t>17.063</t>
  </si>
  <si>
    <t>50.296</t>
  </si>
  <si>
    <t>58.515</t>
  </si>
  <si>
    <t>72.005</t>
  </si>
  <si>
    <t>117.655</t>
  </si>
  <si>
    <t>28.855</t>
  </si>
  <si>
    <t>143.295</t>
  </si>
  <si>
    <t>151.245</t>
  </si>
  <si>
    <t>161.966</t>
  </si>
  <si>
    <t>163.484</t>
  </si>
  <si>
    <t>166.522</t>
  </si>
  <si>
    <t>168.13</t>
  </si>
  <si>
    <t>169.023</t>
  </si>
  <si>
    <t>171.167</t>
  </si>
  <si>
    <t>172.418</t>
  </si>
  <si>
    <t>173.49</t>
  </si>
  <si>
    <t>177.689</t>
  </si>
  <si>
    <t>179.297</t>
  </si>
  <si>
    <t>191.893</t>
  </si>
  <si>
    <t>192.34</t>
  </si>
  <si>
    <t>193.948</t>
  </si>
  <si>
    <t>195.735</t>
  </si>
  <si>
    <t>196.539</t>
  </si>
  <si>
    <t>197.521</t>
  </si>
  <si>
    <t>200.023</t>
  </si>
  <si>
    <t>201.72</t>
  </si>
  <si>
    <t>205.919</t>
  </si>
  <si>
    <t>207.438</t>
  </si>
  <si>
    <t>210.118</t>
  </si>
  <si>
    <t>216.996</t>
  </si>
  <si>
    <t>217.711</t>
  </si>
  <si>
    <t>218.873</t>
  </si>
  <si>
    <t>220.034</t>
  </si>
  <si>
    <t>220.659</t>
  </si>
  <si>
    <t>220.838</t>
  </si>
  <si>
    <t>221.285</t>
  </si>
  <si>
    <t>221.374</t>
  </si>
  <si>
    <t>222.267</t>
  </si>
  <si>
    <t>222.357</t>
  </si>
  <si>
    <t>222.446</t>
  </si>
  <si>
    <t>222.803</t>
  </si>
  <si>
    <t>223.071</t>
  </si>
  <si>
    <t>223.25</t>
  </si>
  <si>
    <t>223.965</t>
  </si>
  <si>
    <t>224.59</t>
  </si>
  <si>
    <t>224.947</t>
  </si>
  <si>
    <t>225.037</t>
  </si>
  <si>
    <t>226.287</t>
  </si>
  <si>
    <t>226.555</t>
  </si>
  <si>
    <t>227.27</t>
  </si>
  <si>
    <t>227.359</t>
  </si>
  <si>
    <t>227.985</t>
  </si>
  <si>
    <t>228.253</t>
  </si>
  <si>
    <t>229.414</t>
  </si>
  <si>
    <t>230.308</t>
  </si>
  <si>
    <t>231.112</t>
  </si>
  <si>
    <t>231.558</t>
  </si>
  <si>
    <t>231.737</t>
  </si>
  <si>
    <t>232.184</t>
  </si>
  <si>
    <t>233.077</t>
  </si>
  <si>
    <t>236.025</t>
  </si>
  <si>
    <t>236.65</t>
  </si>
  <si>
    <t>237.633</t>
  </si>
  <si>
    <t>237.99</t>
  </si>
  <si>
    <t>238.437</t>
  </si>
  <si>
    <t>239.062</t>
  </si>
  <si>
    <t>239.956</t>
  </si>
  <si>
    <t>240.492</t>
  </si>
  <si>
    <t>241.206</t>
  </si>
  <si>
    <t>241.564</t>
  </si>
  <si>
    <t>242.547</t>
  </si>
  <si>
    <t>243.529</t>
  </si>
  <si>
    <t>245.495</t>
  </si>
  <si>
    <t>245.584</t>
  </si>
  <si>
    <t>248.085</t>
  </si>
  <si>
    <t>248.979</t>
  </si>
  <si>
    <t>249.961</t>
  </si>
  <si>
    <t>250.765</t>
  </si>
  <si>
    <t>253.892</t>
  </si>
  <si>
    <t>254.339</t>
  </si>
  <si>
    <t>256.394</t>
  </si>
  <si>
    <t>256.572</t>
  </si>
  <si>
    <t>257.108</t>
  </si>
  <si>
    <t>257.555</t>
  </si>
  <si>
    <t>258.18</t>
  </si>
  <si>
    <t>259.342</t>
  </si>
  <si>
    <t>259.52</t>
  </si>
  <si>
    <t>261.396</t>
  </si>
  <si>
    <t>262.647</t>
  </si>
  <si>
    <t>262.915</t>
  </si>
  <si>
    <t>264.434</t>
  </si>
  <si>
    <t>266.22</t>
  </si>
  <si>
    <t>272.206</t>
  </si>
  <si>
    <t>274.529</t>
  </si>
  <si>
    <t>276.226</t>
  </si>
  <si>
    <t>277.298</t>
  </si>
  <si>
    <t>277.923</t>
  </si>
  <si>
    <t>278.549</t>
  </si>
  <si>
    <t>281.765</t>
  </si>
  <si>
    <t>282.837</t>
  </si>
  <si>
    <t>284.177</t>
  </si>
  <si>
    <t>286.41</t>
  </si>
  <si>
    <t>287.84</t>
  </si>
  <si>
    <t>288.376</t>
  </si>
  <si>
    <t>288.912</t>
  </si>
  <si>
    <t>308.655</t>
  </si>
  <si>
    <t>311.782</t>
  </si>
  <si>
    <t>311.871</t>
  </si>
  <si>
    <t>313.658</t>
  </si>
  <si>
    <t>316.248</t>
  </si>
  <si>
    <t>320.626</t>
  </si>
  <si>
    <t>325.986</t>
  </si>
  <si>
    <t>327.147</t>
  </si>
  <si>
    <t>327.862</t>
  </si>
  <si>
    <t>329.917</t>
  </si>
  <si>
    <t>330.81</t>
  </si>
  <si>
    <t>336.081</t>
  </si>
  <si>
    <t>337.064</t>
  </si>
  <si>
    <t>338.404</t>
  </si>
  <si>
    <t>381.196</t>
  </si>
  <si>
    <t>389.057</t>
  </si>
  <si>
    <t>411.748</t>
  </si>
  <si>
    <t>429.169</t>
  </si>
  <si>
    <t>443.105</t>
  </si>
  <si>
    <t>458.65</t>
  </si>
  <si>
    <t>474.373</t>
  </si>
  <si>
    <t>496.885</t>
  </si>
  <si>
    <t>13.311</t>
  </si>
  <si>
    <t>13.222</t>
  </si>
  <si>
    <t>529.046</t>
  </si>
  <si>
    <t>18.939</t>
  </si>
  <si>
    <t>543.519</t>
  </si>
  <si>
    <t>560.76</t>
  </si>
  <si>
    <t>573.267</t>
  </si>
  <si>
    <t>619.186</t>
  </si>
  <si>
    <t>31.089</t>
  </si>
  <si>
    <t>634.105</t>
  </si>
  <si>
    <t>645.361</t>
  </si>
  <si>
    <t>16.616</t>
  </si>
  <si>
    <t>656.528</t>
  </si>
  <si>
    <t>678.684</t>
  </si>
  <si>
    <t>22.155</t>
  </si>
  <si>
    <t>7771.0</t>
  </si>
  <si>
    <t>694.228</t>
  </si>
  <si>
    <t>708.075</t>
  </si>
  <si>
    <t>715.579</t>
  </si>
  <si>
    <t>727.55</t>
  </si>
  <si>
    <t>8305.0</t>
  </si>
  <si>
    <t>741.933</t>
  </si>
  <si>
    <t>751.671</t>
  </si>
  <si>
    <t>761.766</t>
  </si>
  <si>
    <t>775.166</t>
  </si>
  <si>
    <t>783.117</t>
  </si>
  <si>
    <t>792.408</t>
  </si>
  <si>
    <t>822.335</t>
  </si>
  <si>
    <t>29.927</t>
  </si>
  <si>
    <t>833.86</t>
  </si>
  <si>
    <t>11.524</t>
  </si>
  <si>
    <t>842.347</t>
  </si>
  <si>
    <t>847.796</t>
  </si>
  <si>
    <t>853.514</t>
  </si>
  <si>
    <t>858.784</t>
  </si>
  <si>
    <t>866.021</t>
  </si>
  <si>
    <t>872.631</t>
  </si>
  <si>
    <t>876.294</t>
  </si>
  <si>
    <t>879.868</t>
  </si>
  <si>
    <t>882.548</t>
  </si>
  <si>
    <t>883.53</t>
  </si>
  <si>
    <t>886.121</t>
  </si>
  <si>
    <t>890.588</t>
  </si>
  <si>
    <t>897.645</t>
  </si>
  <si>
    <t>900.415</t>
  </si>
  <si>
    <t>902.112</t>
  </si>
  <si>
    <t>903.988</t>
  </si>
  <si>
    <t>908.098</t>
  </si>
  <si>
    <t>910.956</t>
  </si>
  <si>
    <t>912.922</t>
  </si>
  <si>
    <t>916.138</t>
  </si>
  <si>
    <t>917.21</t>
  </si>
  <si>
    <t>918.461</t>
  </si>
  <si>
    <t>918.907</t>
  </si>
  <si>
    <t>919.89</t>
  </si>
  <si>
    <t>46754783.0</t>
  </si>
  <si>
    <t>34272.36</t>
  </si>
  <si>
    <t>99.403</t>
  </si>
  <si>
    <t>83.56</t>
  </si>
  <si>
    <t>48.701</t>
  </si>
  <si>
    <t>12.448</t>
  </si>
  <si>
    <t>136.692</t>
  </si>
  <si>
    <t>166.785</t>
  </si>
  <si>
    <t>212.641</t>
  </si>
  <si>
    <t>45.856</t>
  </si>
  <si>
    <t>251.268</t>
  </si>
  <si>
    <t>30.716</t>
  </si>
  <si>
    <t>1661.857</t>
  </si>
  <si>
    <t>297.51</t>
  </si>
  <si>
    <t>35.544</t>
  </si>
  <si>
    <t>2240.857</t>
  </si>
  <si>
    <t>2168.286</t>
  </si>
  <si>
    <t>436.533</t>
  </si>
  <si>
    <t>52.337</t>
  </si>
  <si>
    <t>22.308</t>
  </si>
  <si>
    <t>2711.857</t>
  </si>
  <si>
    <t>542.704</t>
  </si>
  <si>
    <t>106.171</t>
  </si>
  <si>
    <t>58.002</t>
  </si>
  <si>
    <t>28768.0</t>
  </si>
  <si>
    <t>615.295</t>
  </si>
  <si>
    <t>64.073</t>
  </si>
  <si>
    <t>751.495</t>
  </si>
  <si>
    <t>76.979</t>
  </si>
  <si>
    <t>39885.0</t>
  </si>
  <si>
    <t>4019.571</t>
  </si>
  <si>
    <t>101.572</t>
  </si>
  <si>
    <t>85.971</t>
  </si>
  <si>
    <t>60.058</t>
  </si>
  <si>
    <t>5086.429</t>
  </si>
  <si>
    <t>1059.036</t>
  </si>
  <si>
    <t>205.968</t>
  </si>
  <si>
    <t>108.789</t>
  </si>
  <si>
    <t>1235.938</t>
  </si>
  <si>
    <t>176.902</t>
  </si>
  <si>
    <t>65719.0</t>
  </si>
  <si>
    <t>6472.714</t>
  </si>
  <si>
    <t>1405.61</t>
  </si>
  <si>
    <t>169.672</t>
  </si>
  <si>
    <t>138.44</t>
  </si>
  <si>
    <t>109.893</t>
  </si>
  <si>
    <t>16.533</t>
  </si>
  <si>
    <t>6837.286</t>
  </si>
  <si>
    <t>1566.364</t>
  </si>
  <si>
    <t>127.944</t>
  </si>
  <si>
    <t>80110.0</t>
  </si>
  <si>
    <t>7334.571</t>
  </si>
  <si>
    <t>1713.408</t>
  </si>
  <si>
    <t>156.873</t>
  </si>
  <si>
    <t>145.504</t>
  </si>
  <si>
    <t>87956.0</t>
  </si>
  <si>
    <t>7545.714</t>
  </si>
  <si>
    <t>1881.219</t>
  </si>
  <si>
    <t>167.812</t>
  </si>
  <si>
    <t>161.389</t>
  </si>
  <si>
    <t>165.031</t>
  </si>
  <si>
    <t>16.515</t>
  </si>
  <si>
    <t>8005.429</t>
  </si>
  <si>
    <t>2051.619</t>
  </si>
  <si>
    <t>181.03</t>
  </si>
  <si>
    <t>17.282</t>
  </si>
  <si>
    <t>104118.0</t>
  </si>
  <si>
    <t>7800.429</t>
  </si>
  <si>
    <t>2226.895</t>
  </si>
  <si>
    <t>175.276</t>
  </si>
  <si>
    <t>166.837</t>
  </si>
  <si>
    <t>19.741</t>
  </si>
  <si>
    <t>112065.0</t>
  </si>
  <si>
    <t>7754.143</t>
  </si>
  <si>
    <t>2396.867</t>
  </si>
  <si>
    <t>169.972</t>
  </si>
  <si>
    <t>165.847</t>
  </si>
  <si>
    <t>221.325</t>
  </si>
  <si>
    <t>18.281</t>
  </si>
  <si>
    <t>119199.0</t>
  </si>
  <si>
    <t>11198.0</t>
  </si>
  <si>
    <t>2549.45</t>
  </si>
  <si>
    <t>152.583</t>
  </si>
  <si>
    <t>126168.0</t>
  </si>
  <si>
    <t>7561.857</t>
  </si>
  <si>
    <t>2698.505</t>
  </si>
  <si>
    <t>161.734</t>
  </si>
  <si>
    <t>7362.286</t>
  </si>
  <si>
    <t>2815.669</t>
  </si>
  <si>
    <t>117.164</t>
  </si>
  <si>
    <t>157.466</t>
  </si>
  <si>
    <t>270.368</t>
  </si>
  <si>
    <t>6959.857</t>
  </si>
  <si>
    <t>2923.23</t>
  </si>
  <si>
    <t>107.561</t>
  </si>
  <si>
    <t>148.859</t>
  </si>
  <si>
    <t>285.34</t>
  </si>
  <si>
    <t>141942.0</t>
  </si>
  <si>
    <t>6574.143</t>
  </si>
  <si>
    <t>3035.882</t>
  </si>
  <si>
    <t>112.652</t>
  </si>
  <si>
    <t>140.609</t>
  </si>
  <si>
    <t>300.397</t>
  </si>
  <si>
    <t>17.052</t>
  </si>
  <si>
    <t>148220.0</t>
  </si>
  <si>
    <t>6300.286</t>
  </si>
  <si>
    <t>14792.0</t>
  </si>
  <si>
    <t>3170.157</t>
  </si>
  <si>
    <t>134.275</t>
  </si>
  <si>
    <t>134.752</t>
  </si>
  <si>
    <t>316.374</t>
  </si>
  <si>
    <t>153222.0</t>
  </si>
  <si>
    <t>5879.571</t>
  </si>
  <si>
    <t>3277.141</t>
  </si>
  <si>
    <t>125.753</t>
  </si>
  <si>
    <t>330.383</t>
  </si>
  <si>
    <t>158273.0</t>
  </si>
  <si>
    <t>3385.172</t>
  </si>
  <si>
    <t>108.032</t>
  </si>
  <si>
    <t>119.389</t>
  </si>
  <si>
    <t>343.943</t>
  </si>
  <si>
    <t>163027.0</t>
  </si>
  <si>
    <t>3486.852</t>
  </si>
  <si>
    <t>112.621</t>
  </si>
  <si>
    <t>355.172</t>
  </si>
  <si>
    <t>11.229</t>
  </si>
  <si>
    <t>166831.0</t>
  </si>
  <si>
    <t>5026.429</t>
  </si>
  <si>
    <t>3568.212</t>
  </si>
  <si>
    <t>81.361</t>
  </si>
  <si>
    <t>368.069</t>
  </si>
  <si>
    <t>12.897</t>
  </si>
  <si>
    <t>13.957</t>
  </si>
  <si>
    <t>4774.857</t>
  </si>
  <si>
    <t>3638.109</t>
  </si>
  <si>
    <t>102.126</t>
  </si>
  <si>
    <t>379.769</t>
  </si>
  <si>
    <t>172541.0</t>
  </si>
  <si>
    <t>4371.286</t>
  </si>
  <si>
    <t>18056.0</t>
  </si>
  <si>
    <t>3690.339</t>
  </si>
  <si>
    <t>93.494</t>
  </si>
  <si>
    <t>386.185</t>
  </si>
  <si>
    <t>177644.0</t>
  </si>
  <si>
    <t>4203.429</t>
  </si>
  <si>
    <t>3799.483</t>
  </si>
  <si>
    <t>109.144</t>
  </si>
  <si>
    <t>89.904</t>
  </si>
  <si>
    <t>400.13</t>
  </si>
  <si>
    <t>4532.286</t>
  </si>
  <si>
    <t>3955.702</t>
  </si>
  <si>
    <t>96.937</t>
  </si>
  <si>
    <t>413.113</t>
  </si>
  <si>
    <t>190839.0</t>
  </si>
  <si>
    <t>4652.286</t>
  </si>
  <si>
    <t>4081.7</t>
  </si>
  <si>
    <t>125.998</t>
  </si>
  <si>
    <t>99.504</t>
  </si>
  <si>
    <t>427.806</t>
  </si>
  <si>
    <t>191726.0</t>
  </si>
  <si>
    <t>4099.857</t>
  </si>
  <si>
    <t>20043.0</t>
  </si>
  <si>
    <t>4100.671</t>
  </si>
  <si>
    <t>87.689</t>
  </si>
  <si>
    <t>428.683</t>
  </si>
  <si>
    <t>198674.0</t>
  </si>
  <si>
    <t>4249.276</t>
  </si>
  <si>
    <t>148.605</t>
  </si>
  <si>
    <t>97.295</t>
  </si>
  <si>
    <t>437.453</t>
  </si>
  <si>
    <t>200210.0</t>
  </si>
  <si>
    <t>4301.571</t>
  </si>
  <si>
    <t>4282.129</t>
  </si>
  <si>
    <t>32.852</t>
  </si>
  <si>
    <t>92.003</t>
  </si>
  <si>
    <t>445.986</t>
  </si>
  <si>
    <t>204178.0</t>
  </si>
  <si>
    <t>4519.571</t>
  </si>
  <si>
    <t>21282.0</t>
  </si>
  <si>
    <t>4366.997</t>
  </si>
  <si>
    <t>208389.0</t>
  </si>
  <si>
    <t>4392.143</t>
  </si>
  <si>
    <t>429.857</t>
  </si>
  <si>
    <t>4457.063</t>
  </si>
  <si>
    <t>90.066</t>
  </si>
  <si>
    <t>464.487</t>
  </si>
  <si>
    <t>213024.0</t>
  </si>
  <si>
    <t>4010.857</t>
  </si>
  <si>
    <t>4556.197</t>
  </si>
  <si>
    <t>473.898</t>
  </si>
  <si>
    <t>202990.0</t>
  </si>
  <si>
    <t>-10034.0</t>
  </si>
  <si>
    <t>1735.857</t>
  </si>
  <si>
    <t>4341.588</t>
  </si>
  <si>
    <t>-214.609</t>
  </si>
  <si>
    <t>37.127</t>
  </si>
  <si>
    <t>481.748</t>
  </si>
  <si>
    <t>205905.0</t>
  </si>
  <si>
    <t>2025.571</t>
  </si>
  <si>
    <t>4403.934</t>
  </si>
  <si>
    <t>489.832</t>
  </si>
  <si>
    <t>207634.0</t>
  </si>
  <si>
    <t>4440.915</t>
  </si>
  <si>
    <t>209465.0</t>
  </si>
  <si>
    <t>1322.143</t>
  </si>
  <si>
    <t>4480.076</t>
  </si>
  <si>
    <t>28.278</t>
  </si>
  <si>
    <t>503.072</t>
  </si>
  <si>
    <t>210773.0</t>
  </si>
  <si>
    <t>942.143</t>
  </si>
  <si>
    <t>4508.052</t>
  </si>
  <si>
    <t>27.976</t>
  </si>
  <si>
    <t>509.509</t>
  </si>
  <si>
    <t>4553.908</t>
  </si>
  <si>
    <t>519.198</t>
  </si>
  <si>
    <t>213435.0</t>
  </si>
  <si>
    <t>4564.988</t>
  </si>
  <si>
    <t>524.93</t>
  </si>
  <si>
    <t>4603.08</t>
  </si>
  <si>
    <t>38.092</t>
  </si>
  <si>
    <t>216582.0</t>
  </si>
  <si>
    <t>1525.286</t>
  </si>
  <si>
    <t>25100.0</t>
  </si>
  <si>
    <t>4632.296</t>
  </si>
  <si>
    <t>32.623</t>
  </si>
  <si>
    <t>536.843</t>
  </si>
  <si>
    <t>217466.0</t>
  </si>
  <si>
    <t>1404.571</t>
  </si>
  <si>
    <t>25264.0</t>
  </si>
  <si>
    <t>4651.203</t>
  </si>
  <si>
    <t>18.907</t>
  </si>
  <si>
    <t>30.041</t>
  </si>
  <si>
    <t>540.351</t>
  </si>
  <si>
    <t>218011.0</t>
  </si>
  <si>
    <t>1220.857</t>
  </si>
  <si>
    <t>4662.86</t>
  </si>
  <si>
    <t>26.112</t>
  </si>
  <si>
    <t>543.859</t>
  </si>
  <si>
    <t>219329.0</t>
  </si>
  <si>
    <t>1222.286</t>
  </si>
  <si>
    <t>4691.049</t>
  </si>
  <si>
    <t>26.142</t>
  </si>
  <si>
    <t>547.816</t>
  </si>
  <si>
    <t>220325.0</t>
  </si>
  <si>
    <t>4712.352</t>
  </si>
  <si>
    <t>21.303</t>
  </si>
  <si>
    <t>553.034</t>
  </si>
  <si>
    <t>221447.0</t>
  </si>
  <si>
    <t>26070.0</t>
  </si>
  <si>
    <t>4736.35</t>
  </si>
  <si>
    <t>557.59</t>
  </si>
  <si>
    <t>222857.0</t>
  </si>
  <si>
    <t>1091.571</t>
  </si>
  <si>
    <t>26299.0</t>
  </si>
  <si>
    <t>4766.507</t>
  </si>
  <si>
    <t>23.347</t>
  </si>
  <si>
    <t>562.488</t>
  </si>
  <si>
    <t>223578.0</t>
  </si>
  <si>
    <t>4781.928</t>
  </si>
  <si>
    <t>15.421</t>
  </si>
  <si>
    <t>566.316</t>
  </si>
  <si>
    <t>224350.0</t>
  </si>
  <si>
    <t>983.429</t>
  </si>
  <si>
    <t>26621.0</t>
  </si>
  <si>
    <t>4798.44</t>
  </si>
  <si>
    <t>21.034</t>
  </si>
  <si>
    <t>569.375</t>
  </si>
  <si>
    <t>227436.0</t>
  </si>
  <si>
    <t>26744.0</t>
  </si>
  <si>
    <t>4864.443</t>
  </si>
  <si>
    <t>66.004</t>
  </si>
  <si>
    <t>572.006</t>
  </si>
  <si>
    <t>228030.0</t>
  </si>
  <si>
    <t>4877.148</t>
  </si>
  <si>
    <t>26.586</t>
  </si>
  <si>
    <t>575.77</t>
  </si>
  <si>
    <t>228691.0</t>
  </si>
  <si>
    <t>27104.0</t>
  </si>
  <si>
    <t>4891.286</t>
  </si>
  <si>
    <t>14.138</t>
  </si>
  <si>
    <t>579.705</t>
  </si>
  <si>
    <t>229540.0</t>
  </si>
  <si>
    <t>27321.0</t>
  </si>
  <si>
    <t>4909.444</t>
  </si>
  <si>
    <t>584.347</t>
  </si>
  <si>
    <t>230183.0</t>
  </si>
  <si>
    <t>4923.197</t>
  </si>
  <si>
    <t>22.384</t>
  </si>
  <si>
    <t>587.298</t>
  </si>
  <si>
    <t>230698.0</t>
  </si>
  <si>
    <t>27563.0</t>
  </si>
  <si>
    <t>4934.212</t>
  </si>
  <si>
    <t>589.523</t>
  </si>
  <si>
    <t>19.396</t>
  </si>
  <si>
    <t>231606.0</t>
  </si>
  <si>
    <t>27709.0</t>
  </si>
  <si>
    <t>4953.632</t>
  </si>
  <si>
    <t>19.42</t>
  </si>
  <si>
    <t>12.741</t>
  </si>
  <si>
    <t>592.645</t>
  </si>
  <si>
    <t>232037.0</t>
  </si>
  <si>
    <t>4962.851</t>
  </si>
  <si>
    <t>594.121</t>
  </si>
  <si>
    <t>232555.0</t>
  </si>
  <si>
    <t>4973.93</t>
  </si>
  <si>
    <t>596.474</t>
  </si>
  <si>
    <t>233037.0</t>
  </si>
  <si>
    <t>4984.239</t>
  </si>
  <si>
    <t>597.586</t>
  </si>
  <si>
    <t>234824.0</t>
  </si>
  <si>
    <t>5022.459</t>
  </si>
  <si>
    <t>612.301</t>
  </si>
  <si>
    <t>235290.0</t>
  </si>
  <si>
    <t>5032.426</t>
  </si>
  <si>
    <t>613.37</t>
  </si>
  <si>
    <t>724.857</t>
  </si>
  <si>
    <t>5042.735</t>
  </si>
  <si>
    <t>614.953</t>
  </si>
  <si>
    <t>235400.0</t>
  </si>
  <si>
    <t>-372.0</t>
  </si>
  <si>
    <t>-1918.0</t>
  </si>
  <si>
    <t>-125.0</t>
  </si>
  <si>
    <t>5034.779</t>
  </si>
  <si>
    <t>-7.956</t>
  </si>
  <si>
    <t>573.931</t>
  </si>
  <si>
    <t>-41.023</t>
  </si>
  <si>
    <t>-2.674</t>
  </si>
  <si>
    <t>236259.0</t>
  </si>
  <si>
    <t>27117.0</t>
  </si>
  <si>
    <t>-94.429</t>
  </si>
  <si>
    <t>5053.151</t>
  </si>
  <si>
    <t>579.983</t>
  </si>
  <si>
    <t>-2.02</t>
  </si>
  <si>
    <t>-110.143</t>
  </si>
  <si>
    <t>-2.356</t>
  </si>
  <si>
    <t>237906.0</t>
  </si>
  <si>
    <t>-117.286</t>
  </si>
  <si>
    <t>5088.378</t>
  </si>
  <si>
    <t>35.226</t>
  </si>
  <si>
    <t>580.026</t>
  </si>
  <si>
    <t>-2.509</t>
  </si>
  <si>
    <t>238564.0</t>
  </si>
  <si>
    <t>-215.286</t>
  </si>
  <si>
    <t>5102.451</t>
  </si>
  <si>
    <t>580.069</t>
  </si>
  <si>
    <t>-4.605</t>
  </si>
  <si>
    <t>239228.0</t>
  </si>
  <si>
    <t>562.571</t>
  </si>
  <si>
    <t>27125.0</t>
  </si>
  <si>
    <t>-221.857</t>
  </si>
  <si>
    <t>5116.653</t>
  </si>
  <si>
    <t>580.155</t>
  </si>
  <si>
    <t>-4.745</t>
  </si>
  <si>
    <t>239479.0</t>
  </si>
  <si>
    <t>-232.143</t>
  </si>
  <si>
    <t>5122.021</t>
  </si>
  <si>
    <t>11.327</t>
  </si>
  <si>
    <t>580.197</t>
  </si>
  <si>
    <t>-4.965</t>
  </si>
  <si>
    <t>239638.0</t>
  </si>
  <si>
    <t>5125.422</t>
  </si>
  <si>
    <t>12.949</t>
  </si>
  <si>
    <t>239932.0</t>
  </si>
  <si>
    <t>5131.71</t>
  </si>
  <si>
    <t>240326.0</t>
  </si>
  <si>
    <t>5140.137</t>
  </si>
  <si>
    <t>8.427</t>
  </si>
  <si>
    <t>580.219</t>
  </si>
  <si>
    <t>240660.0</t>
  </si>
  <si>
    <t>5147.281</t>
  </si>
  <si>
    <t>580.326</t>
  </si>
  <si>
    <t>240978.0</t>
  </si>
  <si>
    <t>27134.0</t>
  </si>
  <si>
    <t>5154.082</t>
  </si>
  <si>
    <t>580.347</t>
  </si>
  <si>
    <t>241310.0</t>
  </si>
  <si>
    <t>5161.183</t>
  </si>
  <si>
    <t>580.368</t>
  </si>
  <si>
    <t>241550.0</t>
  </si>
  <si>
    <t>5166.316</t>
  </si>
  <si>
    <t>580.39</t>
  </si>
  <si>
    <t>241717.0</t>
  </si>
  <si>
    <t>5169.888</t>
  </si>
  <si>
    <t>241966.0</t>
  </si>
  <si>
    <t>5175.214</t>
  </si>
  <si>
    <t>242280.0</t>
  </si>
  <si>
    <t>5181.93</t>
  </si>
  <si>
    <t>242707.0</t>
  </si>
  <si>
    <t>5191.062</t>
  </si>
  <si>
    <t>243209.0</t>
  </si>
  <si>
    <t>5201.799</t>
  </si>
  <si>
    <t>243605.0</t>
  </si>
  <si>
    <t>5210.269</t>
  </si>
  <si>
    <t>243928.0</t>
  </si>
  <si>
    <t>5217.177</t>
  </si>
  <si>
    <t>244109.0</t>
  </si>
  <si>
    <t>5221.049</t>
  </si>
  <si>
    <t>244328.0</t>
  </si>
  <si>
    <t>5225.733</t>
  </si>
  <si>
    <t>244683.0</t>
  </si>
  <si>
    <t>5233.326</t>
  </si>
  <si>
    <t>245268.0</t>
  </si>
  <si>
    <t>5245.838</t>
  </si>
  <si>
    <t>245575.0</t>
  </si>
  <si>
    <t>28315.0</t>
  </si>
  <si>
    <t>5252.404</t>
  </si>
  <si>
    <t>605.606</t>
  </si>
  <si>
    <t>245938.0</t>
  </si>
  <si>
    <t>28322.0</t>
  </si>
  <si>
    <t>5260.168</t>
  </si>
  <si>
    <t>605.756</t>
  </si>
  <si>
    <t>246272.0</t>
  </si>
  <si>
    <t>5267.311</t>
  </si>
  <si>
    <t>605.778</t>
  </si>
  <si>
    <t>5272.273</t>
  </si>
  <si>
    <t>605.799</t>
  </si>
  <si>
    <t>246752.0</t>
  </si>
  <si>
    <t>5277.578</t>
  </si>
  <si>
    <t>605.82</t>
  </si>
  <si>
    <t>247086.0</t>
  </si>
  <si>
    <t>28327.0</t>
  </si>
  <si>
    <t>5284.721</t>
  </si>
  <si>
    <t>605.863</t>
  </si>
  <si>
    <t>247486.0</t>
  </si>
  <si>
    <t>5293.277</t>
  </si>
  <si>
    <t>605.927</t>
  </si>
  <si>
    <t>247905.0</t>
  </si>
  <si>
    <t>5302.238</t>
  </si>
  <si>
    <t>606.098</t>
  </si>
  <si>
    <t>248469.0</t>
  </si>
  <si>
    <t>5314.301</t>
  </si>
  <si>
    <t>606.163</t>
  </si>
  <si>
    <t>248770.0</t>
  </si>
  <si>
    <t>5320.739</t>
  </si>
  <si>
    <t>606.205</t>
  </si>
  <si>
    <t>248970.0</t>
  </si>
  <si>
    <t>28346.0</t>
  </si>
  <si>
    <t>5325.017</t>
  </si>
  <si>
    <t>606.27</t>
  </si>
  <si>
    <t>249271.0</t>
  </si>
  <si>
    <t>5331.455</t>
  </si>
  <si>
    <t>606.462</t>
  </si>
  <si>
    <t>249659.0</t>
  </si>
  <si>
    <t>5339.753</t>
  </si>
  <si>
    <t>606.655</t>
  </si>
  <si>
    <t>28368.0</t>
  </si>
  <si>
    <t>5349.25</t>
  </si>
  <si>
    <t>606.74</t>
  </si>
  <si>
    <t>250545.0</t>
  </si>
  <si>
    <t>28385.0</t>
  </si>
  <si>
    <t>5358.703</t>
  </si>
  <si>
    <t>607.104</t>
  </si>
  <si>
    <t>251789.0</t>
  </si>
  <si>
    <t>5385.31</t>
  </si>
  <si>
    <t>607.168</t>
  </si>
  <si>
    <t>252130.0</t>
  </si>
  <si>
    <t>5392.603</t>
  </si>
  <si>
    <t>607.253</t>
  </si>
  <si>
    <t>252513.0</t>
  </si>
  <si>
    <t>5400.795</t>
  </si>
  <si>
    <t>607.339</t>
  </si>
  <si>
    <t>253056.0</t>
  </si>
  <si>
    <t>5412.409</t>
  </si>
  <si>
    <t>607.446</t>
  </si>
  <si>
    <t>253908.0</t>
  </si>
  <si>
    <t>5430.632</t>
  </si>
  <si>
    <t>607.489</t>
  </si>
  <si>
    <t>255953.0</t>
  </si>
  <si>
    <t>5474.37</t>
  </si>
  <si>
    <t>43.739</t>
  </si>
  <si>
    <t>607.553</t>
  </si>
  <si>
    <t>256619.0</t>
  </si>
  <si>
    <t>5488.615</t>
  </si>
  <si>
    <t>14.245</t>
  </si>
  <si>
    <t>607.617</t>
  </si>
  <si>
    <t>257494.0</t>
  </si>
  <si>
    <t>5507.33</t>
  </si>
  <si>
    <t>258855.0</t>
  </si>
  <si>
    <t>28416.0</t>
  </si>
  <si>
    <t>5536.439</t>
  </si>
  <si>
    <t>29.109</t>
  </si>
  <si>
    <t>607.767</t>
  </si>
  <si>
    <t>260255.0</t>
  </si>
  <si>
    <t>28420.0</t>
  </si>
  <si>
    <t>5566.382</t>
  </si>
  <si>
    <t>607.852</t>
  </si>
  <si>
    <t>264836.0</t>
  </si>
  <si>
    <t>5664.362</t>
  </si>
  <si>
    <t>607.895</t>
  </si>
  <si>
    <t>266194.0</t>
  </si>
  <si>
    <t>1367.857</t>
  </si>
  <si>
    <t>5693.407</t>
  </si>
  <si>
    <t>29.045</t>
  </si>
  <si>
    <t>607.938</t>
  </si>
  <si>
    <t>267551.0</t>
  </si>
  <si>
    <t>5722.431</t>
  </si>
  <si>
    <t>29.024</t>
  </si>
  <si>
    <t>30.729</t>
  </si>
  <si>
    <t>607.981</t>
  </si>
  <si>
    <t>270166.0</t>
  </si>
  <si>
    <t>1615.857</t>
  </si>
  <si>
    <t>28429.0</t>
  </si>
  <si>
    <t>5778.361</t>
  </si>
  <si>
    <t>608.045</t>
  </si>
  <si>
    <t>272421.0</t>
  </si>
  <si>
    <t>5826.591</t>
  </si>
  <si>
    <t>37.173</t>
  </si>
  <si>
    <t>608.109</t>
  </si>
  <si>
    <t>278782.0</t>
  </si>
  <si>
    <t>5962.641</t>
  </si>
  <si>
    <t>136.05</t>
  </si>
  <si>
    <t>608.152</t>
  </si>
  <si>
    <t>280610.0</t>
  </si>
  <si>
    <t>2059.429</t>
  </si>
  <si>
    <t>6001.739</t>
  </si>
  <si>
    <t>39.098</t>
  </si>
  <si>
    <t>44.047</t>
  </si>
  <si>
    <t>608.194</t>
  </si>
  <si>
    <t>282641.0</t>
  </si>
  <si>
    <t>2155.714</t>
  </si>
  <si>
    <t>6045.178</t>
  </si>
  <si>
    <t>608.301</t>
  </si>
  <si>
    <t>285430.0</t>
  </si>
  <si>
    <t>6104.83</t>
  </si>
  <si>
    <t>59.652</t>
  </si>
  <si>
    <t>46.638</t>
  </si>
  <si>
    <t>608.344</t>
  </si>
  <si>
    <t>288522.0</t>
  </si>
  <si>
    <t>2300.143</t>
  </si>
  <si>
    <t>6170.962</t>
  </si>
  <si>
    <t>66.132</t>
  </si>
  <si>
    <t>49.196</t>
  </si>
  <si>
    <t>608.387</t>
  </si>
  <si>
    <t>297054.0</t>
  </si>
  <si>
    <t>2610.286</t>
  </si>
  <si>
    <t>28472.0</t>
  </si>
  <si>
    <t>6353.446</t>
  </si>
  <si>
    <t>182.484</t>
  </si>
  <si>
    <t>608.964</t>
  </si>
  <si>
    <t>302814.0</t>
  </si>
  <si>
    <t>6476.642</t>
  </si>
  <si>
    <t>123.196</t>
  </si>
  <si>
    <t>67.843</t>
  </si>
  <si>
    <t>305767.0</t>
  </si>
  <si>
    <t>3303.714</t>
  </si>
  <si>
    <t>6539.802</t>
  </si>
  <si>
    <t>70.66</t>
  </si>
  <si>
    <t>609.542</t>
  </si>
  <si>
    <t>309855.0</t>
  </si>
  <si>
    <t>3489.286</t>
  </si>
  <si>
    <t>6627.236</t>
  </si>
  <si>
    <t>87.435</t>
  </si>
  <si>
    <t>609.563</t>
  </si>
  <si>
    <t>314362.0</t>
  </si>
  <si>
    <t>3691.429</t>
  </si>
  <si>
    <t>6723.633</t>
  </si>
  <si>
    <t>96.397</t>
  </si>
  <si>
    <t>609.627</t>
  </si>
  <si>
    <t>322980.0</t>
  </si>
  <si>
    <t>3703.714</t>
  </si>
  <si>
    <t>28576.0</t>
  </si>
  <si>
    <t>6907.956</t>
  </si>
  <si>
    <t>184.323</t>
  </si>
  <si>
    <t>79.216</t>
  </si>
  <si>
    <t>611.189</t>
  </si>
  <si>
    <t>326612.0</t>
  </si>
  <si>
    <t>3399.714</t>
  </si>
  <si>
    <t>6985.638</t>
  </si>
  <si>
    <t>77.682</t>
  </si>
  <si>
    <t>611.296</t>
  </si>
  <si>
    <t>329784.0</t>
  </si>
  <si>
    <t>7053.482</t>
  </si>
  <si>
    <t>73.383</t>
  </si>
  <si>
    <t>611.253</t>
  </si>
  <si>
    <t>-0.043</t>
  </si>
  <si>
    <t>337334.0</t>
  </si>
  <si>
    <t>3925.571</t>
  </si>
  <si>
    <t>7214.962</t>
  </si>
  <si>
    <t>161.481</t>
  </si>
  <si>
    <t>83.961</t>
  </si>
  <si>
    <t>611.809</t>
  </si>
  <si>
    <t>342813.0</t>
  </si>
  <si>
    <t>4064.429</t>
  </si>
  <si>
    <t>7332.148</t>
  </si>
  <si>
    <t>117.186</t>
  </si>
  <si>
    <t>612.066</t>
  </si>
  <si>
    <t>359082.0</t>
  </si>
  <si>
    <t>5157.429</t>
  </si>
  <si>
    <t>28646.0</t>
  </si>
  <si>
    <t>7680.113</t>
  </si>
  <si>
    <t>347.964</t>
  </si>
  <si>
    <t>612.686</t>
  </si>
  <si>
    <t>364196.0</t>
  </si>
  <si>
    <t>5369.143</t>
  </si>
  <si>
    <t>28670.0</t>
  </si>
  <si>
    <t>7789.492</t>
  </si>
  <si>
    <t>109.379</t>
  </si>
  <si>
    <t>114.836</t>
  </si>
  <si>
    <t>613.199</t>
  </si>
  <si>
    <t>370867.0</t>
  </si>
  <si>
    <t>28797.0</t>
  </si>
  <si>
    <t>7932.172</t>
  </si>
  <si>
    <t>142.681</t>
  </si>
  <si>
    <t>125.527</t>
  </si>
  <si>
    <t>615.916</t>
  </si>
  <si>
    <t>377906.0</t>
  </si>
  <si>
    <t>8082.724</t>
  </si>
  <si>
    <t>150.551</t>
  </si>
  <si>
    <t>123.966</t>
  </si>
  <si>
    <t>616.258</t>
  </si>
  <si>
    <t>386054.0</t>
  </si>
  <si>
    <t>6177.286</t>
  </si>
  <si>
    <t>8256.995</t>
  </si>
  <si>
    <t>174.271</t>
  </si>
  <si>
    <t>616.793</t>
  </si>
  <si>
    <t>405436.0</t>
  </si>
  <si>
    <t>8671.541</t>
  </si>
  <si>
    <t>414.546</t>
  </si>
  <si>
    <t>617.52</t>
  </si>
  <si>
    <t>412553.0</t>
  </si>
  <si>
    <t>6908.143</t>
  </si>
  <si>
    <t>28924.0</t>
  </si>
  <si>
    <t>8823.76</t>
  </si>
  <si>
    <t>152.22</t>
  </si>
  <si>
    <t>147.753</t>
  </si>
  <si>
    <t>618.632</t>
  </si>
  <si>
    <t>419849.0</t>
  </si>
  <si>
    <t>6997.429</t>
  </si>
  <si>
    <t>8979.809</t>
  </si>
  <si>
    <t>149.662</t>
  </si>
  <si>
    <t>619.637</t>
  </si>
  <si>
    <t>429507.0</t>
  </si>
  <si>
    <t>7371.571</t>
  </si>
  <si>
    <t>9186.376</t>
  </si>
  <si>
    <t>206.567</t>
  </si>
  <si>
    <t>157.665</t>
  </si>
  <si>
    <t>620.172</t>
  </si>
  <si>
    <t>439286.0</t>
  </si>
  <si>
    <t>7604.571</t>
  </si>
  <si>
    <t>9395.531</t>
  </si>
  <si>
    <t>209.155</t>
  </si>
  <si>
    <t>162.648</t>
  </si>
  <si>
    <t>620.493</t>
  </si>
  <si>
    <t>462858.0</t>
  </si>
  <si>
    <t>8203.143</t>
  </si>
  <si>
    <t>9899.693</t>
  </si>
  <si>
    <t>504.162</t>
  </si>
  <si>
    <t>175.45</t>
  </si>
  <si>
    <t>622.268</t>
  </si>
  <si>
    <t>470973.0</t>
  </si>
  <si>
    <t>8345.714</t>
  </si>
  <si>
    <t>10073.258</t>
  </si>
  <si>
    <t>173.565</t>
  </si>
  <si>
    <t>623.508</t>
  </si>
  <si>
    <t>479554.0</t>
  </si>
  <si>
    <t>8529.286</t>
  </si>
  <si>
    <t>29194.0</t>
  </si>
  <si>
    <t>10256.79</t>
  </si>
  <si>
    <t>183.532</t>
  </si>
  <si>
    <t>624.407</t>
  </si>
  <si>
    <t>8429.429</t>
  </si>
  <si>
    <t>29234.0</t>
  </si>
  <si>
    <t>10448.407</t>
  </si>
  <si>
    <t>191.617</t>
  </si>
  <si>
    <t>180.29</t>
  </si>
  <si>
    <t>625.262</t>
  </si>
  <si>
    <t>498989.0</t>
  </si>
  <si>
    <t>10672.47</t>
  </si>
  <si>
    <t>224.063</t>
  </si>
  <si>
    <t>182.42</t>
  </si>
  <si>
    <t>629.198</t>
  </si>
  <si>
    <t>525549.0</t>
  </si>
  <si>
    <t>26560.0</t>
  </si>
  <si>
    <t>8955.857</t>
  </si>
  <si>
    <t>11240.54</t>
  </si>
  <si>
    <t>568.07</t>
  </si>
  <si>
    <t>191.55</t>
  </si>
  <si>
    <t>631.294</t>
  </si>
  <si>
    <t>534513.0</t>
  </si>
  <si>
    <t>9077.143</t>
  </si>
  <si>
    <t>11432.264</t>
  </si>
  <si>
    <t>191.724</t>
  </si>
  <si>
    <t>632.962</t>
  </si>
  <si>
    <t>543379.0</t>
  </si>
  <si>
    <t>9117.857</t>
  </si>
  <si>
    <t>11621.891</t>
  </si>
  <si>
    <t>195.014</t>
  </si>
  <si>
    <t>633.689</t>
  </si>
  <si>
    <t>554143.0</t>
  </si>
  <si>
    <t>9375.714</t>
  </si>
  <si>
    <t>29699.0</t>
  </si>
  <si>
    <t>11852.114</t>
  </si>
  <si>
    <t>230.222</t>
  </si>
  <si>
    <t>200.53</t>
  </si>
  <si>
    <t>635.208</t>
  </si>
  <si>
    <t>566326.0</t>
  </si>
  <si>
    <t>9619.571</t>
  </si>
  <si>
    <t>29747.0</t>
  </si>
  <si>
    <t>12112.686</t>
  </si>
  <si>
    <t>260.572</t>
  </si>
  <si>
    <t>205.745</t>
  </si>
  <si>
    <t>636.234</t>
  </si>
  <si>
    <t>593730.0</t>
  </si>
  <si>
    <t>27404.0</t>
  </si>
  <si>
    <t>9740.143</t>
  </si>
  <si>
    <t>29848.0</t>
  </si>
  <si>
    <t>12698.808</t>
  </si>
  <si>
    <t>586.122</t>
  </si>
  <si>
    <t>208.324</t>
  </si>
  <si>
    <t>638.395</t>
  </si>
  <si>
    <t>603167.0</t>
  </si>
  <si>
    <t>9807.714</t>
  </si>
  <si>
    <t>12900.648</t>
  </si>
  <si>
    <t>201.84</t>
  </si>
  <si>
    <t>209.769</t>
  </si>
  <si>
    <t>641.731</t>
  </si>
  <si>
    <t>614360.0</t>
  </si>
  <si>
    <t>10140.143</t>
  </si>
  <si>
    <t>30243.0</t>
  </si>
  <si>
    <t>13140.046</t>
  </si>
  <si>
    <t>239.398</t>
  </si>
  <si>
    <t>216.879</t>
  </si>
  <si>
    <t>646.843</t>
  </si>
  <si>
    <t>625651.0</t>
  </si>
  <si>
    <t>10215.429</t>
  </si>
  <si>
    <t>13381.54</t>
  </si>
  <si>
    <t>241.494</t>
  </si>
  <si>
    <t>650.308</t>
  </si>
  <si>
    <t>640040.0</t>
  </si>
  <si>
    <t>10530.571</t>
  </si>
  <si>
    <t>13689.295</t>
  </si>
  <si>
    <t>307.755</t>
  </si>
  <si>
    <t>225.23</t>
  </si>
  <si>
    <t>652.233</t>
  </si>
  <si>
    <t>671468.0</t>
  </si>
  <si>
    <t>31428.0</t>
  </si>
  <si>
    <t>11105.429</t>
  </si>
  <si>
    <t>30663.0</t>
  </si>
  <si>
    <t>14361.483</t>
  </si>
  <si>
    <t>672.188</t>
  </si>
  <si>
    <t>237.525</t>
  </si>
  <si>
    <t>655.826</t>
  </si>
  <si>
    <t>682267.0</t>
  </si>
  <si>
    <t>14592.454</t>
  </si>
  <si>
    <t>230.971</t>
  </si>
  <si>
    <t>660.981</t>
  </si>
  <si>
    <t>693556.0</t>
  </si>
  <si>
    <t>11313.714</t>
  </si>
  <si>
    <t>14833.905</t>
  </si>
  <si>
    <t>241.451</t>
  </si>
  <si>
    <t>241.98</t>
  </si>
  <si>
    <t>663.761</t>
  </si>
  <si>
    <t>704209.0</t>
  </si>
  <si>
    <t>11222.571</t>
  </si>
  <si>
    <t>15061.753</t>
  </si>
  <si>
    <t>240.03</t>
  </si>
  <si>
    <t>716481.0</t>
  </si>
  <si>
    <t>10920.143</t>
  </si>
  <si>
    <t>15324.229</t>
  </si>
  <si>
    <t>262.476</t>
  </si>
  <si>
    <t>233.562</t>
  </si>
  <si>
    <t>667.996</t>
  </si>
  <si>
    <t>748266.0</t>
  </si>
  <si>
    <t>10971.143</t>
  </si>
  <si>
    <t>16004.052</t>
  </si>
  <si>
    <t>679.823</t>
  </si>
  <si>
    <t>234.653</t>
  </si>
  <si>
    <t>9428.429</t>
  </si>
  <si>
    <t>201.657</t>
  </si>
  <si>
    <t>769188.0</t>
  </si>
  <si>
    <t>10804.571</t>
  </si>
  <si>
    <t>16451.536</t>
  </si>
  <si>
    <t>447.484</t>
  </si>
  <si>
    <t>231.09</t>
  </si>
  <si>
    <t>679.952</t>
  </si>
  <si>
    <t>778607.0</t>
  </si>
  <si>
    <t>10628.286</t>
  </si>
  <si>
    <t>31973.0</t>
  </si>
  <si>
    <t>16652.991</t>
  </si>
  <si>
    <t>201.455</t>
  </si>
  <si>
    <t>683.844</t>
  </si>
  <si>
    <t>789932.0</t>
  </si>
  <si>
    <t>11325.0</t>
  </si>
  <si>
    <t>10493.0</t>
  </si>
  <si>
    <t>32086.0</t>
  </si>
  <si>
    <t>16895.213</t>
  </si>
  <si>
    <t>242.221</t>
  </si>
  <si>
    <t>224.426</t>
  </si>
  <si>
    <t>686.261</t>
  </si>
  <si>
    <t>813412.0</t>
  </si>
  <si>
    <t>9306.571</t>
  </si>
  <si>
    <t>17397.407</t>
  </si>
  <si>
    <t>502.195</t>
  </si>
  <si>
    <t>199.051</t>
  </si>
  <si>
    <t>689.234</t>
  </si>
  <si>
    <t>825410.0</t>
  </si>
  <si>
    <t>11020.571</t>
  </si>
  <si>
    <t>17654.023</t>
  </si>
  <si>
    <t>256.615</t>
  </si>
  <si>
    <t>694.817</t>
  </si>
  <si>
    <t>835901.0</t>
  </si>
  <si>
    <t>9530.429</t>
  </si>
  <si>
    <t>17878.406</t>
  </si>
  <si>
    <t>224.383</t>
  </si>
  <si>
    <t>203.839</t>
  </si>
  <si>
    <t>696.442</t>
  </si>
  <si>
    <t>848324.0</t>
  </si>
  <si>
    <t>9959.571</t>
  </si>
  <si>
    <t>18144.112</t>
  </si>
  <si>
    <t>213.017</t>
  </si>
  <si>
    <t>699.137</t>
  </si>
  <si>
    <t>861112.0</t>
  </si>
  <si>
    <t>10168.571</t>
  </si>
  <si>
    <t>18417.624</t>
  </si>
  <si>
    <t>273.512</t>
  </si>
  <si>
    <t>217.487</t>
  </si>
  <si>
    <t>704.292</t>
  </si>
  <si>
    <t>888968.0</t>
  </si>
  <si>
    <t>10793.714</t>
  </si>
  <si>
    <t>19013.413</t>
  </si>
  <si>
    <t>595.789</t>
  </si>
  <si>
    <t>230.858</t>
  </si>
  <si>
    <t>708.462</t>
  </si>
  <si>
    <t>896086.0</t>
  </si>
  <si>
    <t>10096.571</t>
  </si>
  <si>
    <t>33204.0</t>
  </si>
  <si>
    <t>19165.654</t>
  </si>
  <si>
    <t>215.947</t>
  </si>
  <si>
    <t>710.173</t>
  </si>
  <si>
    <t>908056.0</t>
  </si>
  <si>
    <t>11970.0</t>
  </si>
  <si>
    <t>10307.857</t>
  </si>
  <si>
    <t>19421.671</t>
  </si>
  <si>
    <t>256.017</t>
  </si>
  <si>
    <t>220.466</t>
  </si>
  <si>
    <t>714.643</t>
  </si>
  <si>
    <t>921374.0</t>
  </si>
  <si>
    <t>10435.714</t>
  </si>
  <si>
    <t>33553.0</t>
  </si>
  <si>
    <t>19706.519</t>
  </si>
  <si>
    <t>284.848</t>
  </si>
  <si>
    <t>223.201</t>
  </si>
  <si>
    <t>717.638</t>
  </si>
  <si>
    <t>936560.0</t>
  </si>
  <si>
    <t>10778.286</t>
  </si>
  <si>
    <t>33775.0</t>
  </si>
  <si>
    <t>20031.32</t>
  </si>
  <si>
    <t>324.801</t>
  </si>
  <si>
    <t>230.528</t>
  </si>
  <si>
    <t>722.386</t>
  </si>
  <si>
    <t>974449.0</t>
  </si>
  <si>
    <t>12211.571</t>
  </si>
  <si>
    <t>33992.0</t>
  </si>
  <si>
    <t>20841.697</t>
  </si>
  <si>
    <t>810.377</t>
  </si>
  <si>
    <t>261.183</t>
  </si>
  <si>
    <t>727.027</t>
  </si>
  <si>
    <t>988322.0</t>
  </si>
  <si>
    <t>13176.571</t>
  </si>
  <si>
    <t>34210.0</t>
  </si>
  <si>
    <t>21138.415</t>
  </si>
  <si>
    <t>296.718</t>
  </si>
  <si>
    <t>281.823</t>
  </si>
  <si>
    <t>731.69</t>
  </si>
  <si>
    <t>1005295.0</t>
  </si>
  <si>
    <t>13891.286</t>
  </si>
  <si>
    <t>21501.437</t>
  </si>
  <si>
    <t>363.022</t>
  </si>
  <si>
    <t>297.109</t>
  </si>
  <si>
    <t>735.026</t>
  </si>
  <si>
    <t>1026281.0</t>
  </si>
  <si>
    <t>20986.0</t>
  </si>
  <si>
    <t>14986.714</t>
  </si>
  <si>
    <t>34521.0</t>
  </si>
  <si>
    <t>21950.289</t>
  </si>
  <si>
    <t>448.852</t>
  </si>
  <si>
    <t>738.342</t>
  </si>
  <si>
    <t>1046132.0</t>
  </si>
  <si>
    <t>15653.143</t>
  </si>
  <si>
    <t>34752.0</t>
  </si>
  <si>
    <t>22374.866</t>
  </si>
  <si>
    <t>424.577</t>
  </si>
  <si>
    <t>334.792</t>
  </si>
  <si>
    <t>743.282</t>
  </si>
  <si>
    <t>1098320.0</t>
  </si>
  <si>
    <t>52188.0</t>
  </si>
  <si>
    <t>17695.857</t>
  </si>
  <si>
    <t>23491.073</t>
  </si>
  <si>
    <t>1116.207</t>
  </si>
  <si>
    <t>378.482</t>
  </si>
  <si>
    <t>1116738.0</t>
  </si>
  <si>
    <t>18345.143</t>
  </si>
  <si>
    <t>23885.0</t>
  </si>
  <si>
    <t>393.928</t>
  </si>
  <si>
    <t>392.369</t>
  </si>
  <si>
    <t>754.96</t>
  </si>
  <si>
    <t>1136503.0</t>
  </si>
  <si>
    <t>19765.0</t>
  </si>
  <si>
    <t>24307.738</t>
  </si>
  <si>
    <t>422.737</t>
  </si>
  <si>
    <t>758.553</t>
  </si>
  <si>
    <t>1160083.0</t>
  </si>
  <si>
    <t>19114.571</t>
  </si>
  <si>
    <t>24812.071</t>
  </si>
  <si>
    <t>504.333</t>
  </si>
  <si>
    <t>408.826</t>
  </si>
  <si>
    <t>762.254</t>
  </si>
  <si>
    <t>1185678.0</t>
  </si>
  <si>
    <t>19935.143</t>
  </si>
  <si>
    <t>35878.0</t>
  </si>
  <si>
    <t>25359.502</t>
  </si>
  <si>
    <t>547.431</t>
  </si>
  <si>
    <t>426.377</t>
  </si>
  <si>
    <t>767.365</t>
  </si>
  <si>
    <t>1240697.0</t>
  </si>
  <si>
    <t>20339.571</t>
  </si>
  <si>
    <t>26536.258</t>
  </si>
  <si>
    <t>1176.757</t>
  </si>
  <si>
    <t>435.027</t>
  </si>
  <si>
    <t>775.471</t>
  </si>
  <si>
    <t>1259366.0</t>
  </si>
  <si>
    <t>20375.429</t>
  </si>
  <si>
    <t>26935.554</t>
  </si>
  <si>
    <t>399.296</t>
  </si>
  <si>
    <t>435.793</t>
  </si>
  <si>
    <t>780.562</t>
  </si>
  <si>
    <t>1284408.0</t>
  </si>
  <si>
    <t>21129.286</t>
  </si>
  <si>
    <t>27471.157</t>
  </si>
  <si>
    <t>535.603</t>
  </si>
  <si>
    <t>451.917</t>
  </si>
  <si>
    <t>815.275</t>
  </si>
  <si>
    <t>34.713</t>
  </si>
  <si>
    <t>1306316.0</t>
  </si>
  <si>
    <t>20890.429</t>
  </si>
  <si>
    <t>27939.73</t>
  </si>
  <si>
    <t>468.572</t>
  </si>
  <si>
    <t>446.808</t>
  </si>
  <si>
    <t>823.146</t>
  </si>
  <si>
    <t>1328832.0</t>
  </si>
  <si>
    <t>20450.571</t>
  </si>
  <si>
    <t>28421.306</t>
  </si>
  <si>
    <t>481.576</t>
  </si>
  <si>
    <t>437.401</t>
  </si>
  <si>
    <t>830.567</t>
  </si>
  <si>
    <t>1381218.0</t>
  </si>
  <si>
    <t>52386.0</t>
  </si>
  <si>
    <t>20074.429</t>
  </si>
  <si>
    <t>39345.0</t>
  </si>
  <si>
    <t>441.143</t>
  </si>
  <si>
    <t>29541.748</t>
  </si>
  <si>
    <t>1120.442</t>
  </si>
  <si>
    <t>429.356</t>
  </si>
  <si>
    <t>841.518</t>
  </si>
  <si>
    <t>17407.429</t>
  </si>
  <si>
    <t>372.313</t>
  </si>
  <si>
    <t>1417709.0</t>
  </si>
  <si>
    <t>19043.0</t>
  </si>
  <si>
    <t>40105.0</t>
  </si>
  <si>
    <t>30322.224</t>
  </si>
  <si>
    <t>780.476</t>
  </si>
  <si>
    <t>407.295</t>
  </si>
  <si>
    <t>857.773</t>
  </si>
  <si>
    <t>1437220.0</t>
  </si>
  <si>
    <t>18700.571</t>
  </si>
  <si>
    <t>30739.529</t>
  </si>
  <si>
    <t>417.305</t>
  </si>
  <si>
    <t>399.971</t>
  </si>
  <si>
    <t>865.387</t>
  </si>
  <si>
    <t>1458591.0</t>
  </si>
  <si>
    <t>31196.616</t>
  </si>
  <si>
    <t>457.087</t>
  </si>
  <si>
    <t>396.473</t>
  </si>
  <si>
    <t>871.975</t>
  </si>
  <si>
    <t>1496864.0</t>
  </si>
  <si>
    <t>38273.0</t>
  </si>
  <si>
    <t>16520.857</t>
  </si>
  <si>
    <t>32015.206</t>
  </si>
  <si>
    <t>818.59</t>
  </si>
  <si>
    <t>353.351</t>
  </si>
  <si>
    <t>882.327</t>
  </si>
  <si>
    <t>1510023.0</t>
  </si>
  <si>
    <t>18400.714</t>
  </si>
  <si>
    <t>32296.653</t>
  </si>
  <si>
    <t>281.447</t>
  </si>
  <si>
    <t>393.558</t>
  </si>
  <si>
    <t>891.631</t>
  </si>
  <si>
    <t>1525341.0</t>
  </si>
  <si>
    <t>42039.0</t>
  </si>
  <si>
    <t>32624.277</t>
  </si>
  <si>
    <t>327.624</t>
  </si>
  <si>
    <t>328.865</t>
  </si>
  <si>
    <t>899.138</t>
  </si>
  <si>
    <t>1541574.0</t>
  </si>
  <si>
    <t>14907.714</t>
  </si>
  <si>
    <t>42291.0</t>
  </si>
  <si>
    <t>32971.472</t>
  </si>
  <si>
    <t>318.849</t>
  </si>
  <si>
    <t>904.528</t>
  </si>
  <si>
    <t>1556730.0</t>
  </si>
  <si>
    <t>14019.857</t>
  </si>
  <si>
    <t>33295.631</t>
  </si>
  <si>
    <t>324.159</t>
  </si>
  <si>
    <t>299.859</t>
  </si>
  <si>
    <t>911.543</t>
  </si>
  <si>
    <t>1582616.0</t>
  </si>
  <si>
    <t>25886.0</t>
  </si>
  <si>
    <t>12250.286</t>
  </si>
  <si>
    <t>43131.0</t>
  </si>
  <si>
    <t>33849.286</t>
  </si>
  <si>
    <t>922.494</t>
  </si>
  <si>
    <t>1594844.0</t>
  </si>
  <si>
    <t>12117.286</t>
  </si>
  <si>
    <t>34110.82</t>
  </si>
  <si>
    <t>261.535</t>
  </si>
  <si>
    <t>259.167</t>
  </si>
  <si>
    <t>933.979</t>
  </si>
  <si>
    <t>1605066.0</t>
  </si>
  <si>
    <t>11389.286</t>
  </si>
  <si>
    <t>44037.0</t>
  </si>
  <si>
    <t>34329.45</t>
  </si>
  <si>
    <t>218.63</t>
  </si>
  <si>
    <t>243.596</t>
  </si>
  <si>
    <t>941.872</t>
  </si>
  <si>
    <t>1617355.0</t>
  </si>
  <si>
    <t>10825.857</t>
  </si>
  <si>
    <t>34592.29</t>
  </si>
  <si>
    <t>262.839</t>
  </si>
  <si>
    <t>949.079</t>
  </si>
  <si>
    <t>1628208.0</t>
  </si>
  <si>
    <t>10211.143</t>
  </si>
  <si>
    <t>44668.0</t>
  </si>
  <si>
    <t>34824.416</t>
  </si>
  <si>
    <t>218.398</t>
  </si>
  <si>
    <t>955.367</t>
  </si>
  <si>
    <t>1648187.0</t>
  </si>
  <si>
    <t>9367.286</t>
  </si>
  <si>
    <t>45069.0</t>
  </si>
  <si>
    <t>35251.73</t>
  </si>
  <si>
    <t>427.315</t>
  </si>
  <si>
    <t>200.349</t>
  </si>
  <si>
    <t>963.944</t>
  </si>
  <si>
    <t>1656444.0</t>
  </si>
  <si>
    <t>45511.0</t>
  </si>
  <si>
    <t>35428.333</t>
  </si>
  <si>
    <t>176.602</t>
  </si>
  <si>
    <t>188.216</t>
  </si>
  <si>
    <t>973.398</t>
  </si>
  <si>
    <t>1665775.0</t>
  </si>
  <si>
    <t>8672.714</t>
  </si>
  <si>
    <t>35627.906</t>
  </si>
  <si>
    <t>199.573</t>
  </si>
  <si>
    <t>185.494</t>
  </si>
  <si>
    <t>979.237</t>
  </si>
  <si>
    <t>1675902.0</t>
  </si>
  <si>
    <t>8363.857</t>
  </si>
  <si>
    <t>46038.0</t>
  </si>
  <si>
    <t>35844.504</t>
  </si>
  <si>
    <t>216.598</t>
  </si>
  <si>
    <t>178.888</t>
  </si>
  <si>
    <t>984.669</t>
  </si>
  <si>
    <t>1684647.0</t>
  </si>
  <si>
    <t>8062.714</t>
  </si>
  <si>
    <t>46252.0</t>
  </si>
  <si>
    <t>36031.544</t>
  </si>
  <si>
    <t>187.04</t>
  </si>
  <si>
    <t>989.246</t>
  </si>
  <si>
    <t>1702328.0</t>
  </si>
  <si>
    <t>17681.0</t>
  </si>
  <si>
    <t>7734.429</t>
  </si>
  <si>
    <t>46646.0</t>
  </si>
  <si>
    <t>225.286</t>
  </si>
  <si>
    <t>36409.708</t>
  </si>
  <si>
    <t>378.165</t>
  </si>
  <si>
    <t>165.425</t>
  </si>
  <si>
    <t>997.673</t>
  </si>
  <si>
    <t>6554.857</t>
  </si>
  <si>
    <t>140.197</t>
  </si>
  <si>
    <t>1712101.0</t>
  </si>
  <si>
    <t>47019.0</t>
  </si>
  <si>
    <t>36618.735</t>
  </si>
  <si>
    <t>209.027</t>
  </si>
  <si>
    <t>141.547</t>
  </si>
  <si>
    <t>1005.651</t>
  </si>
  <si>
    <t>1720056.0</t>
  </si>
  <si>
    <t>6307.714</t>
  </si>
  <si>
    <t>47344.0</t>
  </si>
  <si>
    <t>36788.878</t>
  </si>
  <si>
    <t>134.911</t>
  </si>
  <si>
    <t>1012.602</t>
  </si>
  <si>
    <t>1730575.0</t>
  </si>
  <si>
    <t>6561.143</t>
  </si>
  <si>
    <t>47624.0</t>
  </si>
  <si>
    <t>37013.86</t>
  </si>
  <si>
    <t>224.982</t>
  </si>
  <si>
    <t>140.331</t>
  </si>
  <si>
    <t>1018.591</t>
  </si>
  <si>
    <t>1751884.0</t>
  </si>
  <si>
    <t>7079.429</t>
  </si>
  <si>
    <t>48013.0</t>
  </si>
  <si>
    <t>37469.621</t>
  </si>
  <si>
    <t>455.761</t>
  </si>
  <si>
    <t>151.416</t>
  </si>
  <si>
    <t>1026.911</t>
  </si>
  <si>
    <t>1762212.0</t>
  </si>
  <si>
    <t>8554.857</t>
  </si>
  <si>
    <t>48401.0</t>
  </si>
  <si>
    <t>37690.518</t>
  </si>
  <si>
    <t>220.897</t>
  </si>
  <si>
    <t>182.973</t>
  </si>
  <si>
    <t>1035.21</t>
  </si>
  <si>
    <t>1773290.0</t>
  </si>
  <si>
    <t>8741.286</t>
  </si>
  <si>
    <t>48596.0</t>
  </si>
  <si>
    <t>37927.457</t>
  </si>
  <si>
    <t>236.938</t>
  </si>
  <si>
    <t>186.96</t>
  </si>
  <si>
    <t>1039.38</t>
  </si>
  <si>
    <t>1785421.0</t>
  </si>
  <si>
    <t>9337.857</t>
  </si>
  <si>
    <t>48777.0</t>
  </si>
  <si>
    <t>38186.917</t>
  </si>
  <si>
    <t>199.72</t>
  </si>
  <si>
    <t>1043.252</t>
  </si>
  <si>
    <t>1797236.0</t>
  </si>
  <si>
    <t>38439.618</t>
  </si>
  <si>
    <t>252.701</t>
  </si>
  <si>
    <t>203.68</t>
  </si>
  <si>
    <t>1046.438</t>
  </si>
  <si>
    <t>1819249.0</t>
  </si>
  <si>
    <t>9623.571</t>
  </si>
  <si>
    <t>38910.436</t>
  </si>
  <si>
    <t>470.818</t>
  </si>
  <si>
    <t>1053.582</t>
  </si>
  <si>
    <t>1829903.0</t>
  </si>
  <si>
    <t>9670.143</t>
  </si>
  <si>
    <t>39138.306</t>
  </si>
  <si>
    <t>227.87</t>
  </si>
  <si>
    <t>206.827</t>
  </si>
  <si>
    <t>1842289.0</t>
  </si>
  <si>
    <t>39403.22</t>
  </si>
  <si>
    <t>264.914</t>
  </si>
  <si>
    <t>210.823</t>
  </si>
  <si>
    <t>1062.95</t>
  </si>
  <si>
    <t>1854951.0</t>
  </si>
  <si>
    <t>12662.0</t>
  </si>
  <si>
    <t>9932.857</t>
  </si>
  <si>
    <t>49824.0</t>
  </si>
  <si>
    <t>39674.037</t>
  </si>
  <si>
    <t>270.817</t>
  </si>
  <si>
    <t>1065.645</t>
  </si>
  <si>
    <t>176.346</t>
  </si>
  <si>
    <t>1879413.0</t>
  </si>
  <si>
    <t>8594.857</t>
  </si>
  <si>
    <t>40197.235</t>
  </si>
  <si>
    <t>523.198</t>
  </si>
  <si>
    <t>183.828</t>
  </si>
  <si>
    <t>1072.019</t>
  </si>
  <si>
    <t>1893502.0</t>
  </si>
  <si>
    <t>9085.571</t>
  </si>
  <si>
    <t>40498.573</t>
  </si>
  <si>
    <t>301.338</t>
  </si>
  <si>
    <t>194.324</t>
  </si>
  <si>
    <t>1078.863</t>
  </si>
  <si>
    <t>1910218.0</t>
  </si>
  <si>
    <t>9704.143</t>
  </si>
  <si>
    <t>50689.0</t>
  </si>
  <si>
    <t>40856.098</t>
  </si>
  <si>
    <t>357.525</t>
  </si>
  <si>
    <t>207.554</t>
  </si>
  <si>
    <t>1084.146</t>
  </si>
  <si>
    <t>1928265.0</t>
  </si>
  <si>
    <t>10473.429</t>
  </si>
  <si>
    <t>50837.0</t>
  </si>
  <si>
    <t>41242.091</t>
  </si>
  <si>
    <t>385.993</t>
  </si>
  <si>
    <t>224.008</t>
  </si>
  <si>
    <t>1087.311</t>
  </si>
  <si>
    <t>1958844.0</t>
  </si>
  <si>
    <t>30579.0</t>
  </si>
  <si>
    <t>11347.286</t>
  </si>
  <si>
    <t>41896.12</t>
  </si>
  <si>
    <t>654.029</t>
  </si>
  <si>
    <t>242.698</t>
  </si>
  <si>
    <t>1092.466</t>
  </si>
  <si>
    <t>1982544.0</t>
  </si>
  <si>
    <t>23700.0</t>
  </si>
  <si>
    <t>12720.286</t>
  </si>
  <si>
    <t>42403.02</t>
  </si>
  <si>
    <t>506.9</t>
  </si>
  <si>
    <t>272.064</t>
  </si>
  <si>
    <t>1099.994</t>
  </si>
  <si>
    <t>10332.286</t>
  </si>
  <si>
    <t>220.989</t>
  </si>
  <si>
    <t>2024904.0</t>
  </si>
  <si>
    <t>42360.0</t>
  </si>
  <si>
    <t>13805.571</t>
  </si>
  <si>
    <t>51675.0</t>
  </si>
  <si>
    <t>43309.024</t>
  </si>
  <si>
    <t>906.004</t>
  </si>
  <si>
    <t>295.276</t>
  </si>
  <si>
    <t>1105.235</t>
  </si>
  <si>
    <t>2050360.0</t>
  </si>
  <si>
    <t>17442.143</t>
  </si>
  <si>
    <t>51874.0</t>
  </si>
  <si>
    <t>43853.481</t>
  </si>
  <si>
    <t>544.458</t>
  </si>
  <si>
    <t>373.056</t>
  </si>
  <si>
    <t>1109.491</t>
  </si>
  <si>
    <t>2111782.0</t>
  </si>
  <si>
    <t>61422.0</t>
  </si>
  <si>
    <t>21848.286</t>
  </si>
  <si>
    <t>52275.0</t>
  </si>
  <si>
    <t>45167.186</t>
  </si>
  <si>
    <t>1313.705</t>
  </si>
  <si>
    <t>467.295</t>
  </si>
  <si>
    <t>1118.067</t>
  </si>
  <si>
    <t>2137220.0</t>
  </si>
  <si>
    <t>22096.571</t>
  </si>
  <si>
    <t>52683.0</t>
  </si>
  <si>
    <t>45711.259</t>
  </si>
  <si>
    <t>544.073</t>
  </si>
  <si>
    <t>472.606</t>
  </si>
  <si>
    <t>1126.794</t>
  </si>
  <si>
    <t>2176089.0</t>
  </si>
  <si>
    <t>38869.0</t>
  </si>
  <si>
    <t>27649.286</t>
  </si>
  <si>
    <t>52878.0</t>
  </si>
  <si>
    <t>46542.597</t>
  </si>
  <si>
    <t>831.337</t>
  </si>
  <si>
    <t>591.368</t>
  </si>
  <si>
    <t>1130.965</t>
  </si>
  <si>
    <t>2211967.0</t>
  </si>
  <si>
    <t>26723.286</t>
  </si>
  <si>
    <t>53079.0</t>
  </si>
  <si>
    <t>47309.962</t>
  </si>
  <si>
    <t>571.563</t>
  </si>
  <si>
    <t>1135.264</t>
  </si>
  <si>
    <t>28829.143</t>
  </si>
  <si>
    <t>53314.0</t>
  </si>
  <si>
    <t>48169.703</t>
  </si>
  <si>
    <t>859.741</t>
  </si>
  <si>
    <t>616.603</t>
  </si>
  <si>
    <t>1140.29</t>
  </si>
  <si>
    <t>2336451.0</t>
  </si>
  <si>
    <t>84287.0</t>
  </si>
  <si>
    <t>32095.571</t>
  </si>
  <si>
    <t>49972.449</t>
  </si>
  <si>
    <t>1802.746</t>
  </si>
  <si>
    <t>686.466</t>
  </si>
  <si>
    <t>1150.021</t>
  </si>
  <si>
    <t>2370742.0</t>
  </si>
  <si>
    <t>33360.286</t>
  </si>
  <si>
    <t>50705.871</t>
  </si>
  <si>
    <t>733.422</t>
  </si>
  <si>
    <t>713.516</t>
  </si>
  <si>
    <t>1158.662</t>
  </si>
  <si>
    <t>2412318.0</t>
  </si>
  <si>
    <t>33747.0</t>
  </si>
  <si>
    <t>51595.106</t>
  </si>
  <si>
    <t>889.235</t>
  </si>
  <si>
    <t>721.787</t>
  </si>
  <si>
    <t>1168.586</t>
  </si>
  <si>
    <t>2456675.0</t>
  </si>
  <si>
    <t>44357.0</t>
  </si>
  <si>
    <t>34958.286</t>
  </si>
  <si>
    <t>55041.0</t>
  </si>
  <si>
    <t>52543.822</t>
  </si>
  <si>
    <t>948.716</t>
  </si>
  <si>
    <t>747.694</t>
  </si>
  <si>
    <t>1177.227</t>
  </si>
  <si>
    <t>2499560.0</t>
  </si>
  <si>
    <t>42885.0</t>
  </si>
  <si>
    <t>35342.286</t>
  </si>
  <si>
    <t>53461.054</t>
  </si>
  <si>
    <t>917.232</t>
  </si>
  <si>
    <t>755.907</t>
  </si>
  <si>
    <t>1185.782</t>
  </si>
  <si>
    <t>2593382.0</t>
  </si>
  <si>
    <t>93822.0</t>
  </si>
  <si>
    <t>36704.429</t>
  </si>
  <si>
    <t>56208.0</t>
  </si>
  <si>
    <t>55467.737</t>
  </si>
  <si>
    <t>2006.682</t>
  </si>
  <si>
    <t>785.041</t>
  </si>
  <si>
    <t>1202.187</t>
  </si>
  <si>
    <t>2629817.0</t>
  </si>
  <si>
    <t>37010.714</t>
  </si>
  <si>
    <t>56247.015</t>
  </si>
  <si>
    <t>779.279</t>
  </si>
  <si>
    <t>791.592</t>
  </si>
  <si>
    <t>1214.721</t>
  </si>
  <si>
    <t>2670102.0</t>
  </si>
  <si>
    <t>36826.286</t>
  </si>
  <si>
    <t>57291.0</t>
  </si>
  <si>
    <t>57108.638</t>
  </si>
  <si>
    <t>861.623</t>
  </si>
  <si>
    <t>1225.351</t>
  </si>
  <si>
    <t>2705001.0</t>
  </si>
  <si>
    <t>35475.143</t>
  </si>
  <si>
    <t>57855.065</t>
  </si>
  <si>
    <t>746.426</t>
  </si>
  <si>
    <t>758.749</t>
  </si>
  <si>
    <t>1236.365</t>
  </si>
  <si>
    <t>2743119.0</t>
  </si>
  <si>
    <t>34794.143</t>
  </si>
  <si>
    <t>58319.0</t>
  </si>
  <si>
    <t>58670.34</t>
  </si>
  <si>
    <t>744.184</t>
  </si>
  <si>
    <t>1247.338</t>
  </si>
  <si>
    <t>8.794</t>
  </si>
  <si>
    <t>2822805.0</t>
  </si>
  <si>
    <t>79686.0</t>
  </si>
  <si>
    <t>32774.714</t>
  </si>
  <si>
    <t>60374.679</t>
  </si>
  <si>
    <t>1704.339</t>
  </si>
  <si>
    <t>700.992</t>
  </si>
  <si>
    <t>1263.635</t>
  </si>
  <si>
    <t>16.298</t>
  </si>
  <si>
    <t>2851869.0</t>
  </si>
  <si>
    <t>31721.714</t>
  </si>
  <si>
    <t>59805.0</t>
  </si>
  <si>
    <t>60996.305</t>
  </si>
  <si>
    <t>621.626</t>
  </si>
  <si>
    <t>678.47</t>
  </si>
  <si>
    <t>1279.12</t>
  </si>
  <si>
    <t>2883465.0</t>
  </si>
  <si>
    <t>30480.429</t>
  </si>
  <si>
    <t>60370.0</t>
  </si>
  <si>
    <t>61672.086</t>
  </si>
  <si>
    <t>675.781</t>
  </si>
  <si>
    <t>651.921</t>
  </si>
  <si>
    <t>1291.205</t>
  </si>
  <si>
    <t>9.408</t>
  </si>
  <si>
    <t>2913425.0</t>
  </si>
  <si>
    <t>29774.857</t>
  </si>
  <si>
    <t>60802.0</t>
  </si>
  <si>
    <t>62312.876</t>
  </si>
  <si>
    <t>640.79</t>
  </si>
  <si>
    <t>636.83</t>
  </si>
  <si>
    <t>1300.444</t>
  </si>
  <si>
    <t>2941990.0</t>
  </si>
  <si>
    <t>28565.0</t>
  </si>
  <si>
    <t>28410.143</t>
  </si>
  <si>
    <t>61386.0</t>
  </si>
  <si>
    <t>438.143</t>
  </si>
  <si>
    <t>62923.83</t>
  </si>
  <si>
    <t>610.954</t>
  </si>
  <si>
    <t>607.641</t>
  </si>
  <si>
    <t>1312.935</t>
  </si>
  <si>
    <t>2989085.0</t>
  </si>
  <si>
    <t>23754.286</t>
  </si>
  <si>
    <t>62295.0</t>
  </si>
  <si>
    <t>63931.106</t>
  </si>
  <si>
    <t>1007.277</t>
  </si>
  <si>
    <t>508.061</t>
  </si>
  <si>
    <t>1332.377</t>
  </si>
  <si>
    <t>3005487.0</t>
  </si>
  <si>
    <t>21945.429</t>
  </si>
  <si>
    <t>63061.0</t>
  </si>
  <si>
    <t>64281.915</t>
  </si>
  <si>
    <t>350.809</t>
  </si>
  <si>
    <t>469.373</t>
  </si>
  <si>
    <t>1348.76</t>
  </si>
  <si>
    <t>3023601.0</t>
  </si>
  <si>
    <t>20019.429</t>
  </si>
  <si>
    <t>63704.0</t>
  </si>
  <si>
    <t>476.286</t>
  </si>
  <si>
    <t>64669.341</t>
  </si>
  <si>
    <t>387.426</t>
  </si>
  <si>
    <t>428.179</t>
  </si>
  <si>
    <t>1362.513</t>
  </si>
  <si>
    <t>3041454.0</t>
  </si>
  <si>
    <t>17853.0</t>
  </si>
  <si>
    <t>18289.857</t>
  </si>
  <si>
    <t>64217.0</t>
  </si>
  <si>
    <t>65051.184</t>
  </si>
  <si>
    <t>381.843</t>
  </si>
  <si>
    <t>391.187</t>
  </si>
  <si>
    <t>1373.485</t>
  </si>
  <si>
    <t>3056035.0</t>
  </si>
  <si>
    <t>16292.143</t>
  </si>
  <si>
    <t>64747.0</t>
  </si>
  <si>
    <t>65363.045</t>
  </si>
  <si>
    <t>311.861</t>
  </si>
  <si>
    <t>348.459</t>
  </si>
  <si>
    <t>1384.821</t>
  </si>
  <si>
    <t>3086286.0</t>
  </si>
  <si>
    <t>13885.857</t>
  </si>
  <si>
    <t>65449.0</t>
  </si>
  <si>
    <t>66010.059</t>
  </si>
  <si>
    <t>647.014</t>
  </si>
  <si>
    <t>1399.835</t>
  </si>
  <si>
    <t>15.015</t>
  </si>
  <si>
    <t>3096343.0</t>
  </si>
  <si>
    <t>12979.429</t>
  </si>
  <si>
    <t>66225.16</t>
  </si>
  <si>
    <t>215.101</t>
  </si>
  <si>
    <t>1411.171</t>
  </si>
  <si>
    <t>3107172.0</t>
  </si>
  <si>
    <t>11938.714</t>
  </si>
  <si>
    <t>66316.0</t>
  </si>
  <si>
    <t>66456.773</t>
  </si>
  <si>
    <t>231.613</t>
  </si>
  <si>
    <t>255.347</t>
  </si>
  <si>
    <t>1418.379</t>
  </si>
  <si>
    <t>3121687.0</t>
  </si>
  <si>
    <t>14515.0</t>
  </si>
  <si>
    <t>11461.857</t>
  </si>
  <si>
    <t>66767.223</t>
  </si>
  <si>
    <t>245.148</t>
  </si>
  <si>
    <t>1426.678</t>
  </si>
  <si>
    <t>3133122.0</t>
  </si>
  <si>
    <t>11012.429</t>
  </si>
  <si>
    <t>67101.0</t>
  </si>
  <si>
    <t>67011.796</t>
  </si>
  <si>
    <t>244.574</t>
  </si>
  <si>
    <t>235.536</t>
  </si>
  <si>
    <t>1435.169</t>
  </si>
  <si>
    <t>3153971.0</t>
  </si>
  <si>
    <t>9669.286</t>
  </si>
  <si>
    <t>67636.0</t>
  </si>
  <si>
    <t>67457.719</t>
  </si>
  <si>
    <t>445.922</t>
  </si>
  <si>
    <t>1446.611</t>
  </si>
  <si>
    <t>3161432.0</t>
  </si>
  <si>
    <t>9298.429</t>
  </si>
  <si>
    <t>67617.296</t>
  </si>
  <si>
    <t>159.577</t>
  </si>
  <si>
    <t>198.877</t>
  </si>
  <si>
    <t>1456.086</t>
  </si>
  <si>
    <t>3170644.0</t>
  </si>
  <si>
    <t>68468.0</t>
  </si>
  <si>
    <t>67814.324</t>
  </si>
  <si>
    <t>197.028</t>
  </si>
  <si>
    <t>193.936</t>
  </si>
  <si>
    <t>1464.406</t>
  </si>
  <si>
    <t>3180212.0</t>
  </si>
  <si>
    <t>8360.714</t>
  </si>
  <si>
    <t>68813.0</t>
  </si>
  <si>
    <t>68018.966</t>
  </si>
  <si>
    <t>204.642</t>
  </si>
  <si>
    <t>178.821</t>
  </si>
  <si>
    <t>1471.785</t>
  </si>
  <si>
    <t>3188553.0</t>
  </si>
  <si>
    <t>7918.714</t>
  </si>
  <si>
    <t>68197.365</t>
  </si>
  <si>
    <t>178.399</t>
  </si>
  <si>
    <t>169.367</t>
  </si>
  <si>
    <t>1478.822</t>
  </si>
  <si>
    <t>3204531.0</t>
  </si>
  <si>
    <t>7222.857</t>
  </si>
  <si>
    <t>68539.105</t>
  </si>
  <si>
    <t>341.74</t>
  </si>
  <si>
    <t>154.484</t>
  </si>
  <si>
    <t>1488.81</t>
  </si>
  <si>
    <t>3130184.0</t>
  </si>
  <si>
    <t>-74347.0</t>
  </si>
  <si>
    <t>-4464.0</t>
  </si>
  <si>
    <t>66948.958</t>
  </si>
  <si>
    <t>-1590.147</t>
  </si>
  <si>
    <t>-95.477</t>
  </si>
  <si>
    <t>1492.917</t>
  </si>
  <si>
    <t>3136321.0</t>
  </si>
  <si>
    <t>-4903.286</t>
  </si>
  <si>
    <t>70247.0</t>
  </si>
  <si>
    <t>67080.217</t>
  </si>
  <si>
    <t>131.259</t>
  </si>
  <si>
    <t>-104.872</t>
  </si>
  <si>
    <t>1502.456</t>
  </si>
  <si>
    <t>3142358.0</t>
  </si>
  <si>
    <t>-5407.714</t>
  </si>
  <si>
    <t>70501.0</t>
  </si>
  <si>
    <t>67209.338</t>
  </si>
  <si>
    <t>129.12</t>
  </si>
  <si>
    <t>-115.661</t>
  </si>
  <si>
    <t>1507.889</t>
  </si>
  <si>
    <t>3149012.0</t>
  </si>
  <si>
    <t>-5648.714</t>
  </si>
  <si>
    <t>71138.0</t>
  </si>
  <si>
    <t>67351.655</t>
  </si>
  <si>
    <t>142.317</t>
  </si>
  <si>
    <t>-120.816</t>
  </si>
  <si>
    <t>1521.513</t>
  </si>
  <si>
    <t>3160970.0</t>
  </si>
  <si>
    <t>-6223.0</t>
  </si>
  <si>
    <t>71436.0</t>
  </si>
  <si>
    <t>67607.415</t>
  </si>
  <si>
    <t>255.76</t>
  </si>
  <si>
    <t>-133.099</t>
  </si>
  <si>
    <t>1527.886</t>
  </si>
  <si>
    <t>3164982.0</t>
  </si>
  <si>
    <t>4971.143</t>
  </si>
  <si>
    <t>71727.0</t>
  </si>
  <si>
    <t>67693.224</t>
  </si>
  <si>
    <t>106.324</t>
  </si>
  <si>
    <t>1534.11</t>
  </si>
  <si>
    <t>3172101.0</t>
  </si>
  <si>
    <t>5111.429</t>
  </si>
  <si>
    <t>71961.0</t>
  </si>
  <si>
    <t>67845.487</t>
  </si>
  <si>
    <t>1539.115</t>
  </si>
  <si>
    <t>3178356.0</t>
  </si>
  <si>
    <t>5142.571</t>
  </si>
  <si>
    <t>72085.0</t>
  </si>
  <si>
    <t>67979.27</t>
  </si>
  <si>
    <t>133.783</t>
  </si>
  <si>
    <t>109.99</t>
  </si>
  <si>
    <t>1541.767</t>
  </si>
  <si>
    <t>3183704.0</t>
  </si>
  <si>
    <t>68093.654</t>
  </si>
  <si>
    <t>114.384</t>
  </si>
  <si>
    <t>1545.468</t>
  </si>
  <si>
    <t>3195062.0</t>
  </si>
  <si>
    <t>4870.286</t>
  </si>
  <si>
    <t>72424.0</t>
  </si>
  <si>
    <t>68336.581</t>
  </si>
  <si>
    <t>242.927</t>
  </si>
  <si>
    <t>1549.018</t>
  </si>
  <si>
    <t>3200024.0</t>
  </si>
  <si>
    <t>72565.0</t>
  </si>
  <si>
    <t>68442.709</t>
  </si>
  <si>
    <t>1552.034</t>
  </si>
  <si>
    <t>3206116.0</t>
  </si>
  <si>
    <t>4859.286</t>
  </si>
  <si>
    <t>72793.0</t>
  </si>
  <si>
    <t>68573.006</t>
  </si>
  <si>
    <t>103.931</t>
  </si>
  <si>
    <t>1556.91</t>
  </si>
  <si>
    <t>3212332.0</t>
  </si>
  <si>
    <t>4853.714</t>
  </si>
  <si>
    <t>72910.0</t>
  </si>
  <si>
    <t>68705.955</t>
  </si>
  <si>
    <t>132.949</t>
  </si>
  <si>
    <t>103.812</t>
  </si>
  <si>
    <t>1559.413</t>
  </si>
  <si>
    <t>4089.714</t>
  </si>
  <si>
    <t>87.472</t>
  </si>
  <si>
    <t>3228803.0</t>
  </si>
  <si>
    <t>69058.239</t>
  </si>
  <si>
    <t>352.285</t>
  </si>
  <si>
    <t>1572.951</t>
  </si>
  <si>
    <t>3234319.0</t>
  </si>
  <si>
    <t>4899.286</t>
  </si>
  <si>
    <t>73744.0</t>
  </si>
  <si>
    <t>69176.217</t>
  </si>
  <si>
    <t>117.977</t>
  </si>
  <si>
    <t>104.787</t>
  </si>
  <si>
    <t>1577.25</t>
  </si>
  <si>
    <t>3247738.0</t>
  </si>
  <si>
    <t>13419.0</t>
  </si>
  <si>
    <t>74420.0</t>
  </si>
  <si>
    <t>69463.225</t>
  </si>
  <si>
    <t>287.008</t>
  </si>
  <si>
    <t>108.181</t>
  </si>
  <si>
    <t>1591.709</t>
  </si>
  <si>
    <t>3255324.0</t>
  </si>
  <si>
    <t>6141.714</t>
  </si>
  <si>
    <t>69625.476</t>
  </si>
  <si>
    <t>162.251</t>
  </si>
  <si>
    <t>131.36</t>
  </si>
  <si>
    <t>1604.328</t>
  </si>
  <si>
    <t>3270825.0</t>
  </si>
  <si>
    <t>6003.143</t>
  </si>
  <si>
    <t>75199.0</t>
  </si>
  <si>
    <t>69957.014</t>
  </si>
  <si>
    <t>331.538</t>
  </si>
  <si>
    <t>128.396</t>
  </si>
  <si>
    <t>1608.37</t>
  </si>
  <si>
    <t>3275819.0</t>
  </si>
  <si>
    <t>5928.571</t>
  </si>
  <si>
    <t>75305.0</t>
  </si>
  <si>
    <t>70063.826</t>
  </si>
  <si>
    <t>106.813</t>
  </si>
  <si>
    <t>126.801</t>
  </si>
  <si>
    <t>1610.637</t>
  </si>
  <si>
    <t>3284353.0</t>
  </si>
  <si>
    <t>7147.714</t>
  </si>
  <si>
    <t>75459.0</t>
  </si>
  <si>
    <t>70246.353</t>
  </si>
  <si>
    <t>182.527</t>
  </si>
  <si>
    <t>152.877</t>
  </si>
  <si>
    <t>1613.931</t>
  </si>
  <si>
    <t>3291394.0</t>
  </si>
  <si>
    <t>6236.571</t>
  </si>
  <si>
    <t>75541.0</t>
  </si>
  <si>
    <t>70396.947</t>
  </si>
  <si>
    <t>150.594</t>
  </si>
  <si>
    <t>133.389</t>
  </si>
  <si>
    <t>1615.685</t>
  </si>
  <si>
    <t>5152.857</t>
  </si>
  <si>
    <t>3300965.0</t>
  </si>
  <si>
    <t>6520.143</t>
  </si>
  <si>
    <t>75698.0</t>
  </si>
  <si>
    <t>70601.654</t>
  </si>
  <si>
    <t>204.706</t>
  </si>
  <si>
    <t>139.454</t>
  </si>
  <si>
    <t>1619.043</t>
  </si>
  <si>
    <t>3311325.0</t>
  </si>
  <si>
    <t>5785.714</t>
  </si>
  <si>
    <t>75783.0</t>
  </si>
  <si>
    <t>70823.235</t>
  </si>
  <si>
    <t>221.582</t>
  </si>
  <si>
    <t>123.746</t>
  </si>
  <si>
    <t>1620.861</t>
  </si>
  <si>
    <t>3317948.0</t>
  </si>
  <si>
    <t>6018.429</t>
  </si>
  <si>
    <t>75911.0</t>
  </si>
  <si>
    <t>70964.889</t>
  </si>
  <si>
    <t>141.654</t>
  </si>
  <si>
    <t>128.723</t>
  </si>
  <si>
    <t>1623.599</t>
  </si>
  <si>
    <t>3326736.0</t>
  </si>
  <si>
    <t>6054.714</t>
  </si>
  <si>
    <t>71152.849</t>
  </si>
  <si>
    <t>187.959</t>
  </si>
  <si>
    <t>1626.294</t>
  </si>
  <si>
    <t>21413250.0</t>
  </si>
  <si>
    <t>341.955</t>
  </si>
  <si>
    <t>11669.077</t>
  </si>
  <si>
    <t>197.093</t>
  </si>
  <si>
    <t>11.115</t>
  </si>
  <si>
    <t>21.482</t>
  </si>
  <si>
    <t>30.308</t>
  </si>
  <si>
    <t>32.223</t>
  </si>
  <si>
    <t>33.531</t>
  </si>
  <si>
    <t>38.995</t>
  </si>
  <si>
    <t>39.555</t>
  </si>
  <si>
    <t>40.302</t>
  </si>
  <si>
    <t>40.582</t>
  </si>
  <si>
    <t>42.731</t>
  </si>
  <si>
    <t>43.198</t>
  </si>
  <si>
    <t>44.832</t>
  </si>
  <si>
    <t>46.326</t>
  </si>
  <si>
    <t>47.961</t>
  </si>
  <si>
    <t>49.269</t>
  </si>
  <si>
    <t>50.856</t>
  </si>
  <si>
    <t>53.285</t>
  </si>
  <si>
    <t>61.597</t>
  </si>
  <si>
    <t>68.602</t>
  </si>
  <si>
    <t>71.451</t>
  </si>
  <si>
    <t>72.759</t>
  </si>
  <si>
    <t>75.654</t>
  </si>
  <si>
    <t>76.261</t>
  </si>
  <si>
    <t>76.728</t>
  </si>
  <si>
    <t>84.107</t>
  </si>
  <si>
    <t>85.695</t>
  </si>
  <si>
    <t>86.722</t>
  </si>
  <si>
    <t>87.282</t>
  </si>
  <si>
    <t>87.656</t>
  </si>
  <si>
    <t>87.796</t>
  </si>
  <si>
    <t>88.216</t>
  </si>
  <si>
    <t>88.964</t>
  </si>
  <si>
    <t>89.431</t>
  </si>
  <si>
    <t>89.851</t>
  </si>
  <si>
    <t>90.925</t>
  </si>
  <si>
    <t>91.112</t>
  </si>
  <si>
    <t>93.447</t>
  </si>
  <si>
    <t>93.867</t>
  </si>
  <si>
    <t>94.054</t>
  </si>
  <si>
    <t>94.941</t>
  </si>
  <si>
    <t>95.221</t>
  </si>
  <si>
    <t>95.595</t>
  </si>
  <si>
    <t>96.482</t>
  </si>
  <si>
    <t>96.856</t>
  </si>
  <si>
    <t>96.949</t>
  </si>
  <si>
    <t>96.996</t>
  </si>
  <si>
    <t>97.183</t>
  </si>
  <si>
    <t>97.79</t>
  </si>
  <si>
    <t>114.602</t>
  </si>
  <si>
    <t>117.264</t>
  </si>
  <si>
    <t>122.214</t>
  </si>
  <si>
    <t>123.568</t>
  </si>
  <si>
    <t>124.736</t>
  </si>
  <si>
    <t>125.483</t>
  </si>
  <si>
    <t>125.95</t>
  </si>
  <si>
    <t>126.23</t>
  </si>
  <si>
    <t>127.211</t>
  </si>
  <si>
    <t>127.491</t>
  </si>
  <si>
    <t>128.519</t>
  </si>
  <si>
    <t>128.565</t>
  </si>
  <si>
    <t>129.359</t>
  </si>
  <si>
    <t>130.994</t>
  </si>
  <si>
    <t>131.414</t>
  </si>
  <si>
    <t>131.461</t>
  </si>
  <si>
    <t>131.834</t>
  </si>
  <si>
    <t>132.068</t>
  </si>
  <si>
    <t>132.348</t>
  </si>
  <si>
    <t>132.581</t>
  </si>
  <si>
    <t>132.675</t>
  </si>
  <si>
    <t>134.543</t>
  </si>
  <si>
    <t>134.59</t>
  </si>
  <si>
    <t>134.776</t>
  </si>
  <si>
    <t>134.963</t>
  </si>
  <si>
    <t>135.43</t>
  </si>
  <si>
    <t>135.524</t>
  </si>
  <si>
    <t>136.271</t>
  </si>
  <si>
    <t>137.625</t>
  </si>
  <si>
    <t>138.185</t>
  </si>
  <si>
    <t>138.746</t>
  </si>
  <si>
    <t>139.446</t>
  </si>
  <si>
    <t>139.586</t>
  </si>
  <si>
    <t>139.867</t>
  </si>
  <si>
    <t>140.661</t>
  </si>
  <si>
    <t>142.388</t>
  </si>
  <si>
    <t>144.397</t>
  </si>
  <si>
    <t>144.817</t>
  </si>
  <si>
    <t>145.284</t>
  </si>
  <si>
    <t>145.471</t>
  </si>
  <si>
    <t>145.751</t>
  </si>
  <si>
    <t>145.844</t>
  </si>
  <si>
    <t>146.638</t>
  </si>
  <si>
    <t>146.965</t>
  </si>
  <si>
    <t>147.992</t>
  </si>
  <si>
    <t>149.207</t>
  </si>
  <si>
    <t>151.028</t>
  </si>
  <si>
    <t>152.336</t>
  </si>
  <si>
    <t>152.756</t>
  </si>
  <si>
    <t>152.989</t>
  </si>
  <si>
    <t>153.223</t>
  </si>
  <si>
    <t>153.316</t>
  </si>
  <si>
    <t>153.503</t>
  </si>
  <si>
    <t>154.063</t>
  </si>
  <si>
    <t>154.717</t>
  </si>
  <si>
    <t>155.231</t>
  </si>
  <si>
    <t>155.651</t>
  </si>
  <si>
    <t>156.212</t>
  </si>
  <si>
    <t>156.398</t>
  </si>
  <si>
    <t>156.912</t>
  </si>
  <si>
    <t>157.052</t>
  </si>
  <si>
    <t>157.566</t>
  </si>
  <si>
    <t>157.846</t>
  </si>
  <si>
    <t>157.94</t>
  </si>
  <si>
    <t>158.22</t>
  </si>
  <si>
    <t>158.547</t>
  </si>
  <si>
    <t>158.874</t>
  </si>
  <si>
    <t>164.057</t>
  </si>
  <si>
    <t>208.236</t>
  </si>
  <si>
    <t>209.59</t>
  </si>
  <si>
    <t>221.919</t>
  </si>
  <si>
    <t>226.215</t>
  </si>
  <si>
    <t>235.275</t>
  </si>
  <si>
    <t>241.439</t>
  </si>
  <si>
    <t>244.895</t>
  </si>
  <si>
    <t>250.032</t>
  </si>
  <si>
    <t>255.683</t>
  </si>
  <si>
    <t>258.625</t>
  </si>
  <si>
    <t>262.688</t>
  </si>
  <si>
    <t>271.374</t>
  </si>
  <si>
    <t>279.173</t>
  </si>
  <si>
    <t>293.603</t>
  </si>
  <si>
    <t>40.442</t>
  </si>
  <si>
    <t>351.231</t>
  </si>
  <si>
    <t>367.623</t>
  </si>
  <si>
    <t>16.392</t>
  </si>
  <si>
    <t>25.265</t>
  </si>
  <si>
    <t>414.23</t>
  </si>
  <si>
    <t>20.408</t>
  </si>
  <si>
    <t>429.874</t>
  </si>
  <si>
    <t>457.24</t>
  </si>
  <si>
    <t>27.366</t>
  </si>
  <si>
    <t>486.801</t>
  </si>
  <si>
    <t>29.561</t>
  </si>
  <si>
    <t>448.857</t>
  </si>
  <si>
    <t>497.963</t>
  </si>
  <si>
    <t>20.962</t>
  </si>
  <si>
    <t>516.503</t>
  </si>
  <si>
    <t>21.269</t>
  </si>
  <si>
    <t>529.345</t>
  </si>
  <si>
    <t>569.134</t>
  </si>
  <si>
    <t>19.894</t>
  </si>
  <si>
    <t>587.02</t>
  </si>
  <si>
    <t>605.7</t>
  </si>
  <si>
    <t>626.668</t>
  </si>
  <si>
    <t>20.968</t>
  </si>
  <si>
    <t>18.386</t>
  </si>
  <si>
    <t>409.857</t>
  </si>
  <si>
    <t>650.485</t>
  </si>
  <si>
    <t>667.11</t>
  </si>
  <si>
    <t>687.191</t>
  </si>
  <si>
    <t>19.821</t>
  </si>
  <si>
    <t>716.846</t>
  </si>
  <si>
    <t>734.265</t>
  </si>
  <si>
    <t>17.419</t>
  </si>
  <si>
    <t>21.035</t>
  </si>
  <si>
    <t>756.121</t>
  </si>
  <si>
    <t>774.427</t>
  </si>
  <si>
    <t>807.304</t>
  </si>
  <si>
    <t>22.403</t>
  </si>
  <si>
    <t>825.377</t>
  </si>
  <si>
    <t>844.104</t>
  </si>
  <si>
    <t>18.727</t>
  </si>
  <si>
    <t>859.374</t>
  </si>
  <si>
    <t>879.876</t>
  </si>
  <si>
    <t>900.377</t>
  </si>
  <si>
    <t>923.307</t>
  </si>
  <si>
    <t>20171.0</t>
  </si>
  <si>
    <t>941.987</t>
  </si>
  <si>
    <t>957.725</t>
  </si>
  <si>
    <t>979.16</t>
  </si>
  <si>
    <t>1002.604</t>
  </si>
  <si>
    <t>1028.709</t>
  </si>
  <si>
    <t>1050.798</t>
  </si>
  <si>
    <t>1073.541</t>
  </si>
  <si>
    <t>22.743</t>
  </si>
  <si>
    <t>21.462</t>
  </si>
  <si>
    <t>1096.704</t>
  </si>
  <si>
    <t>23.163</t>
  </si>
  <si>
    <t>1120.194</t>
  </si>
  <si>
    <t>23.49</t>
  </si>
  <si>
    <t>1145.646</t>
  </si>
  <si>
    <t>1186.648</t>
  </si>
  <si>
    <t>26.292</t>
  </si>
  <si>
    <t>1215.976</t>
  </si>
  <si>
    <t>29.328</t>
  </si>
  <si>
    <t>26559.0</t>
  </si>
  <si>
    <t>1240.307</t>
  </si>
  <si>
    <t>24.331</t>
  </si>
  <si>
    <t>27.073</t>
  </si>
  <si>
    <t>1271.549</t>
  </si>
  <si>
    <t>27877.0</t>
  </si>
  <si>
    <t>28580.0</t>
  </si>
  <si>
    <t>1334.688</t>
  </si>
  <si>
    <t>30.642</t>
  </si>
  <si>
    <t>1371.954</t>
  </si>
  <si>
    <t>30072.0</t>
  </si>
  <si>
    <t>1404.364</t>
  </si>
  <si>
    <t>30613.0</t>
  </si>
  <si>
    <t>1429.629</t>
  </si>
  <si>
    <t>31375.0</t>
  </si>
  <si>
    <t>1465.214</t>
  </si>
  <si>
    <t>35.585</t>
  </si>
  <si>
    <t>1500.706</t>
  </si>
  <si>
    <t>35.492</t>
  </si>
  <si>
    <t>32.737</t>
  </si>
  <si>
    <t>1531.295</t>
  </si>
  <si>
    <t>30.589</t>
  </si>
  <si>
    <t>32.777</t>
  </si>
  <si>
    <t>1563.425</t>
  </si>
  <si>
    <t>32.677</t>
  </si>
  <si>
    <t>34121.0</t>
  </si>
  <si>
    <t>1593.453</t>
  </si>
  <si>
    <t>30.028</t>
  </si>
  <si>
    <t>31.643</t>
  </si>
  <si>
    <t>1622.22</t>
  </si>
  <si>
    <t>31.122</t>
  </si>
  <si>
    <t>1652.575</t>
  </si>
  <si>
    <t>30.355</t>
  </si>
  <si>
    <t>667.714</t>
  </si>
  <si>
    <t>1683.49</t>
  </si>
  <si>
    <t>31.182</t>
  </si>
  <si>
    <t>36667.0</t>
  </si>
  <si>
    <t>1712.351</t>
  </si>
  <si>
    <t>37261.0</t>
  </si>
  <si>
    <t>1740.091</t>
  </si>
  <si>
    <t>27.74</t>
  </si>
  <si>
    <t>29.828</t>
  </si>
  <si>
    <t>1757.37</t>
  </si>
  <si>
    <t>27.706</t>
  </si>
  <si>
    <t>1777.357</t>
  </si>
  <si>
    <t>19.988</t>
  </si>
  <si>
    <t>38639.0</t>
  </si>
  <si>
    <t>1804.444</t>
  </si>
  <si>
    <t>39231.0</t>
  </si>
  <si>
    <t>1832.09</t>
  </si>
  <si>
    <t>27.646</t>
  </si>
  <si>
    <t>39782.0</t>
  </si>
  <si>
    <t>1857.822</t>
  </si>
  <si>
    <t>1885.748</t>
  </si>
  <si>
    <t>24.771</t>
  </si>
  <si>
    <t>1917.224</t>
  </si>
  <si>
    <t>25.305</t>
  </si>
  <si>
    <t>41603.0</t>
  </si>
  <si>
    <t>1942.862</t>
  </si>
  <si>
    <t>26.499</t>
  </si>
  <si>
    <t>1964.018</t>
  </si>
  <si>
    <t>26.666</t>
  </si>
  <si>
    <t>42702.0</t>
  </si>
  <si>
    <t>1994.186</t>
  </si>
  <si>
    <t>2022.066</t>
  </si>
  <si>
    <t>43856.0</t>
  </si>
  <si>
    <t>2048.078</t>
  </si>
  <si>
    <t>26.012</t>
  </si>
  <si>
    <t>44371.0</t>
  </si>
  <si>
    <t>2072.128</t>
  </si>
  <si>
    <t>2090.948</t>
  </si>
  <si>
    <t>24.818</t>
  </si>
  <si>
    <t>45242.0</t>
  </si>
  <si>
    <t>2112.804</t>
  </si>
  <si>
    <t>24.277</t>
  </si>
  <si>
    <t>2135.407</t>
  </si>
  <si>
    <t>22.603</t>
  </si>
  <si>
    <t>2159.784</t>
  </si>
  <si>
    <t>23.657</t>
  </si>
  <si>
    <t>2184.629</t>
  </si>
  <si>
    <t>23.223</t>
  </si>
  <si>
    <t>10.367</t>
  </si>
  <si>
    <t>47305.0</t>
  </si>
  <si>
    <t>2209.146</t>
  </si>
  <si>
    <t>47840.0</t>
  </si>
  <si>
    <t>2234.131</t>
  </si>
  <si>
    <t>48380.0</t>
  </si>
  <si>
    <t>2259.349</t>
  </si>
  <si>
    <t>48949.0</t>
  </si>
  <si>
    <t>2285.921</t>
  </si>
  <si>
    <t>26.572</t>
  </si>
  <si>
    <t>49537.0</t>
  </si>
  <si>
    <t>2313.381</t>
  </si>
  <si>
    <t>50229.0</t>
  </si>
  <si>
    <t>2345.697</t>
  </si>
  <si>
    <t>50899.0</t>
  </si>
  <si>
    <t>2376.986</t>
  </si>
  <si>
    <t>2409.443</t>
  </si>
  <si>
    <t>2443.02</t>
  </si>
  <si>
    <t>33.577</t>
  </si>
  <si>
    <t>29.841</t>
  </si>
  <si>
    <t>2477.998</t>
  </si>
  <si>
    <t>34.978</t>
  </si>
  <si>
    <t>2510.128</t>
  </si>
  <si>
    <t>54419.0</t>
  </si>
  <si>
    <t>697.429</t>
  </si>
  <si>
    <t>2541.37</t>
  </si>
  <si>
    <t>55189.0</t>
  </si>
  <si>
    <t>2577.329</t>
  </si>
  <si>
    <t>35.959</t>
  </si>
  <si>
    <t>739.571</t>
  </si>
  <si>
    <t>2618.752</t>
  </si>
  <si>
    <t>41.423</t>
  </si>
  <si>
    <t>56863.0</t>
  </si>
  <si>
    <t>2655.505</t>
  </si>
  <si>
    <t>35.152</t>
  </si>
  <si>
    <t>2689.316</t>
  </si>
  <si>
    <t>33.811</t>
  </si>
  <si>
    <t>35.185</t>
  </si>
  <si>
    <t>58430.0</t>
  </si>
  <si>
    <t>2728.684</t>
  </si>
  <si>
    <t>39.368</t>
  </si>
  <si>
    <t>59167.0</t>
  </si>
  <si>
    <t>2763.102</t>
  </si>
  <si>
    <t>34.418</t>
  </si>
  <si>
    <t>59922.0</t>
  </si>
  <si>
    <t>2798.361</t>
  </si>
  <si>
    <t>35.259</t>
  </si>
  <si>
    <t>60694.0</t>
  </si>
  <si>
    <t>786.429</t>
  </si>
  <si>
    <t>2834.413</t>
  </si>
  <si>
    <t>36.052</t>
  </si>
  <si>
    <t>61586.0</t>
  </si>
  <si>
    <t>2876.07</t>
  </si>
  <si>
    <t>41.656</t>
  </si>
  <si>
    <t>36.76</t>
  </si>
  <si>
    <t>62445.0</t>
  </si>
  <si>
    <t>2916.185</t>
  </si>
  <si>
    <t>63293.0</t>
  </si>
  <si>
    <t>2955.787</t>
  </si>
  <si>
    <t>39.602</t>
  </si>
  <si>
    <t>64157.0</t>
  </si>
  <si>
    <t>2996.136</t>
  </si>
  <si>
    <t>64983.0</t>
  </si>
  <si>
    <t>3034.71</t>
  </si>
  <si>
    <t>38.801</t>
  </si>
  <si>
    <t>65698.0</t>
  </si>
  <si>
    <t>3068.1</t>
  </si>
  <si>
    <t>33.391</t>
  </si>
  <si>
    <t>38.534</t>
  </si>
  <si>
    <t>3101.304</t>
  </si>
  <si>
    <t>38.127</t>
  </si>
  <si>
    <t>67115.0</t>
  </si>
  <si>
    <t>789.857</t>
  </si>
  <si>
    <t>3134.274</t>
  </si>
  <si>
    <t>67850.0</t>
  </si>
  <si>
    <t>3168.599</t>
  </si>
  <si>
    <t>36.059</t>
  </si>
  <si>
    <t>16.018</t>
  </si>
  <si>
    <t>68576.0</t>
  </si>
  <si>
    <t>3202.503</t>
  </si>
  <si>
    <t>33.904</t>
  </si>
  <si>
    <t>69348.0</t>
  </si>
  <si>
    <t>3238.556</t>
  </si>
  <si>
    <t>70235.0</t>
  </si>
  <si>
    <t>3279.979</t>
  </si>
  <si>
    <t>35.038</t>
  </si>
  <si>
    <t>17.046</t>
  </si>
  <si>
    <t>71211.0</t>
  </si>
  <si>
    <t>3325.558</t>
  </si>
  <si>
    <t>36.78</t>
  </si>
  <si>
    <t>72174.0</t>
  </si>
  <si>
    <t>823.571</t>
  </si>
  <si>
    <t>3370.53</t>
  </si>
  <si>
    <t>44.972</t>
  </si>
  <si>
    <t>3414.521</t>
  </si>
  <si>
    <t>43.991</t>
  </si>
  <si>
    <t>40.035</t>
  </si>
  <si>
    <t>74056.0</t>
  </si>
  <si>
    <t>886.571</t>
  </si>
  <si>
    <t>3458.419</t>
  </si>
  <si>
    <t>43.898</t>
  </si>
  <si>
    <t>41.403</t>
  </si>
  <si>
    <t>17.933</t>
  </si>
  <si>
    <t>74852.0</t>
  </si>
  <si>
    <t>3495.593</t>
  </si>
  <si>
    <t>41.87</t>
  </si>
  <si>
    <t>75654.0</t>
  </si>
  <si>
    <t>3533.046</t>
  </si>
  <si>
    <t>884.714</t>
  </si>
  <si>
    <t>3569.192</t>
  </si>
  <si>
    <t>41.316</t>
  </si>
  <si>
    <t>77184.0</t>
  </si>
  <si>
    <t>3604.497</t>
  </si>
  <si>
    <t>39.848</t>
  </si>
  <si>
    <t>77906.0</t>
  </si>
  <si>
    <t>818.857</t>
  </si>
  <si>
    <t>3638.215</t>
  </si>
  <si>
    <t>78420.0</t>
  </si>
  <si>
    <t>3662.218</t>
  </si>
  <si>
    <t>78937.0</t>
  </si>
  <si>
    <t>697.286</t>
  </si>
  <si>
    <t>3686.362</t>
  </si>
  <si>
    <t>24.144</t>
  </si>
  <si>
    <t>20.221</t>
  </si>
  <si>
    <t>79480.0</t>
  </si>
  <si>
    <t>3711.721</t>
  </si>
  <si>
    <t>25.358</t>
  </si>
  <si>
    <t>79999.0</t>
  </si>
  <si>
    <t>3735.958</t>
  </si>
  <si>
    <t>24.237</t>
  </si>
  <si>
    <t>3760.149</t>
  </si>
  <si>
    <t>3783.125</t>
  </si>
  <si>
    <t>22.976</t>
  </si>
  <si>
    <t>25.518</t>
  </si>
  <si>
    <t>81467.0</t>
  </si>
  <si>
    <t>3804.514</t>
  </si>
  <si>
    <t>23.757</t>
  </si>
  <si>
    <t>81933.0</t>
  </si>
  <si>
    <t>3826.276</t>
  </si>
  <si>
    <t>3849.486</t>
  </si>
  <si>
    <t>82890.0</t>
  </si>
  <si>
    <t>3870.968</t>
  </si>
  <si>
    <t>83094.0</t>
  </si>
  <si>
    <t>442.143</t>
  </si>
  <si>
    <t>3880.495</t>
  </si>
  <si>
    <t>83552.0</t>
  </si>
  <si>
    <t>3901.883</t>
  </si>
  <si>
    <t>22.229</t>
  </si>
  <si>
    <t>83870.0</t>
  </si>
  <si>
    <t>3916.734</t>
  </si>
  <si>
    <t>84226.0</t>
  </si>
  <si>
    <t>3933.359</t>
  </si>
  <si>
    <t>84610.0</t>
  </si>
  <si>
    <t>3951.292</t>
  </si>
  <si>
    <t>84960.0</t>
  </si>
  <si>
    <t>3967.637</t>
  </si>
  <si>
    <t>16.879</t>
  </si>
  <si>
    <t>23.023</t>
  </si>
  <si>
    <t>85150.0</t>
  </si>
  <si>
    <t>3976.51</t>
  </si>
  <si>
    <t>85695.0</t>
  </si>
  <si>
    <t>4001.961</t>
  </si>
  <si>
    <t>86039.0</t>
  </si>
  <si>
    <t>4018.026</t>
  </si>
  <si>
    <t>86343.0</t>
  </si>
  <si>
    <t>4032.223</t>
  </si>
  <si>
    <t>23.864</t>
  </si>
  <si>
    <t>86685.0</t>
  </si>
  <si>
    <t>4048.194</t>
  </si>
  <si>
    <t>86989.0</t>
  </si>
  <si>
    <t>4062.391</t>
  </si>
  <si>
    <t>87286.0</t>
  </si>
  <si>
    <t>4076.261</t>
  </si>
  <si>
    <t>15.518</t>
  </si>
  <si>
    <t>4090.925</t>
  </si>
  <si>
    <t>87907.0</t>
  </si>
  <si>
    <t>4105.262</t>
  </si>
  <si>
    <t>24.611</t>
  </si>
  <si>
    <t>88238.0</t>
  </si>
  <si>
    <t>4120.72</t>
  </si>
  <si>
    <t>4127.911</t>
  </si>
  <si>
    <t>4149.86</t>
  </si>
  <si>
    <t>89024.0</t>
  </si>
  <si>
    <t>4157.426</t>
  </si>
  <si>
    <t>89497.0</t>
  </si>
  <si>
    <t>4179.515</t>
  </si>
  <si>
    <t>89655.0</t>
  </si>
  <si>
    <t>4186.894</t>
  </si>
  <si>
    <t>90200.0</t>
  </si>
  <si>
    <t>4212.345</t>
  </si>
  <si>
    <t>4227.009</t>
  </si>
  <si>
    <t>15.184</t>
  </si>
  <si>
    <t>90765.0</t>
  </si>
  <si>
    <t>4238.731</t>
  </si>
  <si>
    <t>91018.0</t>
  </si>
  <si>
    <t>4250.546</t>
  </si>
  <si>
    <t>14.384</t>
  </si>
  <si>
    <t>4263.202</t>
  </si>
  <si>
    <t>25.872</t>
  </si>
  <si>
    <t>91561.0</t>
  </si>
  <si>
    <t>4275.904</t>
  </si>
  <si>
    <t>91839.0</t>
  </si>
  <si>
    <t>4288.887</t>
  </si>
  <si>
    <t>92088.0</t>
  </si>
  <si>
    <t>4300.515</t>
  </si>
  <si>
    <t>92303.0</t>
  </si>
  <si>
    <t>4310.555</t>
  </si>
  <si>
    <t>11.935</t>
  </si>
  <si>
    <t>26.432</t>
  </si>
  <si>
    <t>4317.047</t>
  </si>
  <si>
    <t>11.188</t>
  </si>
  <si>
    <t>4329.376</t>
  </si>
  <si>
    <t>26.526</t>
  </si>
  <si>
    <t>92917.0</t>
  </si>
  <si>
    <t>4339.229</t>
  </si>
  <si>
    <t>4349.083</t>
  </si>
  <si>
    <t>93295.0</t>
  </si>
  <si>
    <t>4356.882</t>
  </si>
  <si>
    <t>26.853</t>
  </si>
  <si>
    <t>93436.0</t>
  </si>
  <si>
    <t>4363.467</t>
  </si>
  <si>
    <t>93595.0</t>
  </si>
  <si>
    <t>4370.892</t>
  </si>
  <si>
    <t>93690.0</t>
  </si>
  <si>
    <t>4375.328</t>
  </si>
  <si>
    <t>93910.0</t>
  </si>
  <si>
    <t>4385.602</t>
  </si>
  <si>
    <t>43849269.0</t>
  </si>
  <si>
    <t>4466.507</t>
  </si>
  <si>
    <t>431.388</t>
  </si>
  <si>
    <t>65.31</t>
  </si>
  <si>
    <t>7.252</t>
  </si>
  <si>
    <t>15.462</t>
  </si>
  <si>
    <t>21.209</t>
  </si>
  <si>
    <t>26.545</t>
  </si>
  <si>
    <t>41.46</t>
  </si>
  <si>
    <t>44.79</t>
  </si>
  <si>
    <t>62.213</t>
  </si>
  <si>
    <t>82.875</t>
  </si>
  <si>
    <t>87.253</t>
  </si>
  <si>
    <t>90.674</t>
  </si>
  <si>
    <t>94.551</t>
  </si>
  <si>
    <t>99.112</t>
  </si>
  <si>
    <t>103.103</t>
  </si>
  <si>
    <t>109.466</t>
  </si>
  <si>
    <t>114.62</t>
  </si>
  <si>
    <t>121.097</t>
  </si>
  <si>
    <t>130.31</t>
  </si>
  <si>
    <t>133.776</t>
  </si>
  <si>
    <t>138.68</t>
  </si>
  <si>
    <t>146.57</t>
  </si>
  <si>
    <t>150.105</t>
  </si>
  <si>
    <t>9.875</t>
  </si>
  <si>
    <t>156.878</t>
  </si>
  <si>
    <t>164.655</t>
  </si>
  <si>
    <t>10.673</t>
  </si>
  <si>
    <t>169.558</t>
  </si>
  <si>
    <t>182.899</t>
  </si>
  <si>
    <t>191.93</t>
  </si>
  <si>
    <t>195.67</t>
  </si>
  <si>
    <t>198.361</t>
  </si>
  <si>
    <t>200.596</t>
  </si>
  <si>
    <t>204.838</t>
  </si>
  <si>
    <t>211.11</t>
  </si>
  <si>
    <t>212.546</t>
  </si>
  <si>
    <t>213.732</t>
  </si>
  <si>
    <t>216.651</t>
  </si>
  <si>
    <t>218.316</t>
  </si>
  <si>
    <t>220.961</t>
  </si>
  <si>
    <t>225.637</t>
  </si>
  <si>
    <t>227.986</t>
  </si>
  <si>
    <t>14.504</t>
  </si>
  <si>
    <t>229.97</t>
  </si>
  <si>
    <t>10204.0</t>
  </si>
  <si>
    <t>232.706</t>
  </si>
  <si>
    <t>14.824</t>
  </si>
  <si>
    <t>233.755</t>
  </si>
  <si>
    <t>235.26</t>
  </si>
  <si>
    <t>237.564</t>
  </si>
  <si>
    <t>240.072</t>
  </si>
  <si>
    <t>245.432</t>
  </si>
  <si>
    <t>250.677</t>
  </si>
  <si>
    <t>253.756</t>
  </si>
  <si>
    <t>16.146</t>
  </si>
  <si>
    <t>11237.0</t>
  </si>
  <si>
    <t>256.264</t>
  </si>
  <si>
    <t>257.747</t>
  </si>
  <si>
    <t>259.639</t>
  </si>
  <si>
    <t>260.529</t>
  </si>
  <si>
    <t>16.534</t>
  </si>
  <si>
    <t>264.064</t>
  </si>
  <si>
    <t>11644.0</t>
  </si>
  <si>
    <t>265.546</t>
  </si>
  <si>
    <t>267.69</t>
  </si>
  <si>
    <t>268.648</t>
  </si>
  <si>
    <t>270.244</t>
  </si>
  <si>
    <t>271.247</t>
  </si>
  <si>
    <t>272.661</t>
  </si>
  <si>
    <t>17.811</t>
  </si>
  <si>
    <t>274.417</t>
  </si>
  <si>
    <t>277.359</t>
  </si>
  <si>
    <t>278.477</t>
  </si>
  <si>
    <t>18.153</t>
  </si>
  <si>
    <t>283.015</t>
  </si>
  <si>
    <t>284.725</t>
  </si>
  <si>
    <t>18.313</t>
  </si>
  <si>
    <t>286.938</t>
  </si>
  <si>
    <t>12623.0</t>
  </si>
  <si>
    <t>289.218</t>
  </si>
  <si>
    <t>292.73</t>
  </si>
  <si>
    <t>294.258</t>
  </si>
  <si>
    <t>297.496</t>
  </si>
  <si>
    <t>298.34</t>
  </si>
  <si>
    <t>300.78</t>
  </si>
  <si>
    <t>305.752</t>
  </si>
  <si>
    <t>18.974</t>
  </si>
  <si>
    <t>13437.0</t>
  </si>
  <si>
    <t>307.189</t>
  </si>
  <si>
    <t>308.238</t>
  </si>
  <si>
    <t>308.603</t>
  </si>
  <si>
    <t>308.671</t>
  </si>
  <si>
    <t>309.127</t>
  </si>
  <si>
    <t>309.606</t>
  </si>
  <si>
    <t>309.971</t>
  </si>
  <si>
    <t>310.245</t>
  </si>
  <si>
    <t>310.29</t>
  </si>
  <si>
    <t>310.381</t>
  </si>
  <si>
    <t>311.066</t>
  </si>
  <si>
    <t>311.202</t>
  </si>
  <si>
    <t>311.453</t>
  </si>
  <si>
    <t>311.476</t>
  </si>
  <si>
    <t>311.522</t>
  </si>
  <si>
    <t>311.704</t>
  </si>
  <si>
    <t>13670.0</t>
  </si>
  <si>
    <t>311.818</t>
  </si>
  <si>
    <t>13682.0</t>
  </si>
  <si>
    <t>312.023</t>
  </si>
  <si>
    <t>13685.0</t>
  </si>
  <si>
    <t>312.229</t>
  </si>
  <si>
    <t>312.366</t>
  </si>
  <si>
    <t>312.434</t>
  </si>
  <si>
    <t>312.685</t>
  </si>
  <si>
    <t>312.981</t>
  </si>
  <si>
    <t>313.072</t>
  </si>
  <si>
    <t>313.187</t>
  </si>
  <si>
    <t>19.088</t>
  </si>
  <si>
    <t>313.392</t>
  </si>
  <si>
    <t>313.506</t>
  </si>
  <si>
    <t>314.19</t>
  </si>
  <si>
    <t>314.806</t>
  </si>
  <si>
    <t>315.148</t>
  </si>
  <si>
    <t>316.22</t>
  </si>
  <si>
    <t>317.109</t>
  </si>
  <si>
    <t>319.184</t>
  </si>
  <si>
    <t>320.028</t>
  </si>
  <si>
    <t>321.328</t>
  </si>
  <si>
    <t>322.81</t>
  </si>
  <si>
    <t>14205.0</t>
  </si>
  <si>
    <t>323.951</t>
  </si>
  <si>
    <t>25.451</t>
  </si>
  <si>
    <t>326.14</t>
  </si>
  <si>
    <t>327.166</t>
  </si>
  <si>
    <t>328.421</t>
  </si>
  <si>
    <t>330.633</t>
  </si>
  <si>
    <t>333.552</t>
  </si>
  <si>
    <t>335.878</t>
  </si>
  <si>
    <t>343.153</t>
  </si>
  <si>
    <t>15530.0</t>
  </si>
  <si>
    <t>354.168</t>
  </si>
  <si>
    <t>361.215</t>
  </si>
  <si>
    <t>366.072</t>
  </si>
  <si>
    <t>16187.0</t>
  </si>
  <si>
    <t>369.151</t>
  </si>
  <si>
    <t>374.715</t>
  </si>
  <si>
    <t>379.687</t>
  </si>
  <si>
    <t>384.59</t>
  </si>
  <si>
    <t>389.243</t>
  </si>
  <si>
    <t>27.709</t>
  </si>
  <si>
    <t>17404.0</t>
  </si>
  <si>
    <t>396.905</t>
  </si>
  <si>
    <t>401.991</t>
  </si>
  <si>
    <t>17810.0</t>
  </si>
  <si>
    <t>406.164</t>
  </si>
  <si>
    <t>411.523</t>
  </si>
  <si>
    <t>28.484</t>
  </si>
  <si>
    <t>416.29</t>
  </si>
  <si>
    <t>28.621</t>
  </si>
  <si>
    <t>422.698</t>
  </si>
  <si>
    <t>18884.0</t>
  </si>
  <si>
    <t>430.657</t>
  </si>
  <si>
    <t>28.986</t>
  </si>
  <si>
    <t>19196.0</t>
  </si>
  <si>
    <t>437.772</t>
  </si>
  <si>
    <t>443.975</t>
  </si>
  <si>
    <t>450.338</t>
  </si>
  <si>
    <t>29.533</t>
  </si>
  <si>
    <t>458.024</t>
  </si>
  <si>
    <t>462.858</t>
  </si>
  <si>
    <t>466.781</t>
  </si>
  <si>
    <t>475.356</t>
  </si>
  <si>
    <t>30.08</t>
  </si>
  <si>
    <t>482.266</t>
  </si>
  <si>
    <t>30.559</t>
  </si>
  <si>
    <t>21386.0</t>
  </si>
  <si>
    <t>487.716</t>
  </si>
  <si>
    <t>492.391</t>
  </si>
  <si>
    <t>30.719</t>
  </si>
  <si>
    <t>498.617</t>
  </si>
  <si>
    <t>503.589</t>
  </si>
  <si>
    <t>507.762</t>
  </si>
  <si>
    <t>22621.0</t>
  </si>
  <si>
    <t>515.881</t>
  </si>
  <si>
    <t>22823.0</t>
  </si>
  <si>
    <t>520.488</t>
  </si>
  <si>
    <t>524.296</t>
  </si>
  <si>
    <t>526.805</t>
  </si>
  <si>
    <t>531.731</t>
  </si>
  <si>
    <t>33.068</t>
  </si>
  <si>
    <t>537.569</t>
  </si>
  <si>
    <t>23846.0</t>
  </si>
  <si>
    <t>543.818</t>
  </si>
  <si>
    <t>24058.0</t>
  </si>
  <si>
    <t>548.652</t>
  </si>
  <si>
    <t>555.106</t>
  </si>
  <si>
    <t>24588.0</t>
  </si>
  <si>
    <t>560.739</t>
  </si>
  <si>
    <t>563.156</t>
  </si>
  <si>
    <t>24888.0</t>
  </si>
  <si>
    <t>567.581</t>
  </si>
  <si>
    <t>571.503</t>
  </si>
  <si>
    <t>575.563</t>
  </si>
  <si>
    <t>25500.0</t>
  </si>
  <si>
    <t>581.538</t>
  </si>
  <si>
    <t>586.783</t>
  </si>
  <si>
    <t>590.249</t>
  </si>
  <si>
    <t>26039.0</t>
  </si>
  <si>
    <t>593.83</t>
  </si>
  <si>
    <t>26279.0</t>
  </si>
  <si>
    <t>599.303</t>
  </si>
  <si>
    <t>27494.0</t>
  </si>
  <si>
    <t>627.012</t>
  </si>
  <si>
    <t>629.862</t>
  </si>
  <si>
    <t>633.26</t>
  </si>
  <si>
    <t>634.606</t>
  </si>
  <si>
    <t>35.941</t>
  </si>
  <si>
    <t>637.844</t>
  </si>
  <si>
    <t>28097.0</t>
  </si>
  <si>
    <t>640.763</t>
  </si>
  <si>
    <t>642.633</t>
  </si>
  <si>
    <t>643.865</t>
  </si>
  <si>
    <t>36.557</t>
  </si>
  <si>
    <t>648.814</t>
  </si>
  <si>
    <t>650.456</t>
  </si>
  <si>
    <t>39.636</t>
  </si>
  <si>
    <t>39.909</t>
  </si>
  <si>
    <t>28994.0</t>
  </si>
  <si>
    <t>661.22</t>
  </si>
  <si>
    <t>40.137</t>
  </si>
  <si>
    <t>662.862</t>
  </si>
  <si>
    <t>29291.0</t>
  </si>
  <si>
    <t>667.993</t>
  </si>
  <si>
    <t>670.023</t>
  </si>
  <si>
    <t>41.209</t>
  </si>
  <si>
    <t>671.596</t>
  </si>
  <si>
    <t>41.323</t>
  </si>
  <si>
    <t>29536.0</t>
  </si>
  <si>
    <t>673.58</t>
  </si>
  <si>
    <t>674.515</t>
  </si>
  <si>
    <t>675.815</t>
  </si>
  <si>
    <t>29765.0</t>
  </si>
  <si>
    <t>678.803</t>
  </si>
  <si>
    <t>680.764</t>
  </si>
  <si>
    <t>42.167</t>
  </si>
  <si>
    <t>682.634</t>
  </si>
  <si>
    <t>685.348</t>
  </si>
  <si>
    <t>42.486</t>
  </si>
  <si>
    <t>30078.0</t>
  </si>
  <si>
    <t>685.941</t>
  </si>
  <si>
    <t>42.509</t>
  </si>
  <si>
    <t>686.785</t>
  </si>
  <si>
    <t>30128.0</t>
  </si>
  <si>
    <t>687.081</t>
  </si>
  <si>
    <t>42.669</t>
  </si>
  <si>
    <t>688.837</t>
  </si>
  <si>
    <t>42.783</t>
  </si>
  <si>
    <t>689.544</t>
  </si>
  <si>
    <t>42.829</t>
  </si>
  <si>
    <t>30284.0</t>
  </si>
  <si>
    <t>690.639</t>
  </si>
  <si>
    <t>691.368</t>
  </si>
  <si>
    <t>42.874</t>
  </si>
  <si>
    <t>692.075</t>
  </si>
  <si>
    <t>30364.0</t>
  </si>
  <si>
    <t>692.463</t>
  </si>
  <si>
    <t>43.102</t>
  </si>
  <si>
    <t>693.672</t>
  </si>
  <si>
    <t>43.216</t>
  </si>
  <si>
    <t>695.086</t>
  </si>
  <si>
    <t>30540.0</t>
  </si>
  <si>
    <t>696.477</t>
  </si>
  <si>
    <t>699.806</t>
  </si>
  <si>
    <t>44.242</t>
  </si>
  <si>
    <t>30873.0</t>
  </si>
  <si>
    <t>704.071</t>
  </si>
  <si>
    <t>30989.0</t>
  </si>
  <si>
    <t>706.716</t>
  </si>
  <si>
    <t>45.292</t>
  </si>
  <si>
    <t>710.32</t>
  </si>
  <si>
    <t>45.679</t>
  </si>
  <si>
    <t>713.398</t>
  </si>
  <si>
    <t>31407.0</t>
  </si>
  <si>
    <t>716.249</t>
  </si>
  <si>
    <t>46.546</t>
  </si>
  <si>
    <t>725.964</t>
  </si>
  <si>
    <t>47.048</t>
  </si>
  <si>
    <t>586634.0</t>
  </si>
  <si>
    <t>13767.119</t>
  </si>
  <si>
    <t>258.314</t>
  </si>
  <si>
    <t>67.779</t>
  </si>
  <si>
    <t>11.932</t>
  </si>
  <si>
    <t>23.865</t>
  </si>
  <si>
    <t>39.207</t>
  </si>
  <si>
    <t>75.004</t>
  </si>
  <si>
    <t>92.051</t>
  </si>
  <si>
    <t>34.093</t>
  </si>
  <si>
    <t>15.098</t>
  </si>
  <si>
    <t>139.781</t>
  </si>
  <si>
    <t>153.418</t>
  </si>
  <si>
    <t>170.464</t>
  </si>
  <si>
    <t>20.943</t>
  </si>
  <si>
    <t>37.502</t>
  </si>
  <si>
    <t>218.194</t>
  </si>
  <si>
    <t>233.536</t>
  </si>
  <si>
    <t>245.468</t>
  </si>
  <si>
    <t>286.38</t>
  </si>
  <si>
    <t>318.768</t>
  </si>
  <si>
    <t>32.388</t>
  </si>
  <si>
    <t>334.11</t>
  </si>
  <si>
    <t>354.565</t>
  </si>
  <si>
    <t>390.363</t>
  </si>
  <si>
    <t>402.295</t>
  </si>
  <si>
    <t>444.911</t>
  </si>
  <si>
    <t>472.185</t>
  </si>
  <si>
    <t>499.46</t>
  </si>
  <si>
    <t>516.506</t>
  </si>
  <si>
    <t>535.257</t>
  </si>
  <si>
    <t>543.78</t>
  </si>
  <si>
    <t>21.917</t>
  </si>
  <si>
    <t>608.557</t>
  </si>
  <si>
    <t>635.831</t>
  </si>
  <si>
    <t>663.105</t>
  </si>
  <si>
    <t>796.067</t>
  </si>
  <si>
    <t>132.962</t>
  </si>
  <si>
    <t>39.937</t>
  </si>
  <si>
    <t>835.274</t>
  </si>
  <si>
    <t>854.025</t>
  </si>
  <si>
    <t>877.89</t>
  </si>
  <si>
    <t>911.983</t>
  </si>
  <si>
    <t>932.438</t>
  </si>
  <si>
    <t>956.303</t>
  </si>
  <si>
    <t>41.885</t>
  </si>
  <si>
    <t>963.122</t>
  </si>
  <si>
    <t>1012.556</t>
  </si>
  <si>
    <t>1046.649</t>
  </si>
  <si>
    <t>1080.742</t>
  </si>
  <si>
    <t>1133.586</t>
  </si>
  <si>
    <t>31.658</t>
  </si>
  <si>
    <t>1183.02</t>
  </si>
  <si>
    <t>1237.569</t>
  </si>
  <si>
    <t>30.684</t>
  </si>
  <si>
    <t>1263.139</t>
  </si>
  <si>
    <t>1329.619</t>
  </si>
  <si>
    <t>1365.417</t>
  </si>
  <si>
    <t>1426.784</t>
  </si>
  <si>
    <t>1540.995</t>
  </si>
  <si>
    <t>114.211</t>
  </si>
  <si>
    <t>51.139</t>
  </si>
  <si>
    <t>1607.476</t>
  </si>
  <si>
    <t>1706.345</t>
  </si>
  <si>
    <t>98.869</t>
  </si>
  <si>
    <t>1754.075</t>
  </si>
  <si>
    <t>70.134</t>
  </si>
  <si>
    <t>1839.307</t>
  </si>
  <si>
    <t>85.232</t>
  </si>
  <si>
    <t>72.812</t>
  </si>
  <si>
    <t>1927.948</t>
  </si>
  <si>
    <t>88.641</t>
  </si>
  <si>
    <t>80.362</t>
  </si>
  <si>
    <t>2004.657</t>
  </si>
  <si>
    <t>82.553</t>
  </si>
  <si>
    <t>2103.526</t>
  </si>
  <si>
    <t>2224.556</t>
  </si>
  <si>
    <t>2354.108</t>
  </si>
  <si>
    <t>129.553</t>
  </si>
  <si>
    <t>2452.977</t>
  </si>
  <si>
    <t>99.843</t>
  </si>
  <si>
    <t>2527.982</t>
  </si>
  <si>
    <t>2574.007</t>
  </si>
  <si>
    <t>92.294</t>
  </si>
  <si>
    <t>2739.357</t>
  </si>
  <si>
    <t>165.35</t>
  </si>
  <si>
    <t>90.833</t>
  </si>
  <si>
    <t>2812.657</t>
  </si>
  <si>
    <t>84.014</t>
  </si>
  <si>
    <t>3000.167</t>
  </si>
  <si>
    <t>3151.88</t>
  </si>
  <si>
    <t>151.713</t>
  </si>
  <si>
    <t>3226.884</t>
  </si>
  <si>
    <t>3376.893</t>
  </si>
  <si>
    <t>150.008</t>
  </si>
  <si>
    <t>114.698</t>
  </si>
  <si>
    <t>3494.513</t>
  </si>
  <si>
    <t>117.62</t>
  </si>
  <si>
    <t>107.879</t>
  </si>
  <si>
    <t>3572.926</t>
  </si>
  <si>
    <t>78.413</t>
  </si>
  <si>
    <t>3755.323</t>
  </si>
  <si>
    <t>134.667</t>
  </si>
  <si>
    <t>3930.901</t>
  </si>
  <si>
    <t>175.578</t>
  </si>
  <si>
    <t>4075.795</t>
  </si>
  <si>
    <t>144.894</t>
  </si>
  <si>
    <t>131.988</t>
  </si>
  <si>
    <t>4242.85</t>
  </si>
  <si>
    <t>145.138</t>
  </si>
  <si>
    <t>4362.175</t>
  </si>
  <si>
    <t>119.325</t>
  </si>
  <si>
    <t>140.755</t>
  </si>
  <si>
    <t>4522.411</t>
  </si>
  <si>
    <t>160.236</t>
  </si>
  <si>
    <t>146.843</t>
  </si>
  <si>
    <t>4706.512</t>
  </si>
  <si>
    <t>184.101</t>
  </si>
  <si>
    <t>4837.769</t>
  </si>
  <si>
    <t>131.257</t>
  </si>
  <si>
    <t>154.635</t>
  </si>
  <si>
    <t>5047.44</t>
  </si>
  <si>
    <t>209.671</t>
  </si>
  <si>
    <t>159.506</t>
  </si>
  <si>
    <t>71.595</t>
  </si>
  <si>
    <t>5141.195</t>
  </si>
  <si>
    <t>80.118</t>
  </si>
  <si>
    <t>5245.178</t>
  </si>
  <si>
    <t>143.19</t>
  </si>
  <si>
    <t>5482.123</t>
  </si>
  <si>
    <t>236.945</t>
  </si>
  <si>
    <t>5616.79</t>
  </si>
  <si>
    <t>156.34</t>
  </si>
  <si>
    <t>5737.819</t>
  </si>
  <si>
    <t>147.33</t>
  </si>
  <si>
    <t>5898.056</t>
  </si>
  <si>
    <t>151.469</t>
  </si>
  <si>
    <t>95.46</t>
  </si>
  <si>
    <t>6083.861</t>
  </si>
  <si>
    <t>185.806</t>
  </si>
  <si>
    <t>148.06</t>
  </si>
  <si>
    <t>6148.638</t>
  </si>
  <si>
    <t>143.92</t>
  </si>
  <si>
    <t>6191.254</t>
  </si>
  <si>
    <t>135.154</t>
  </si>
  <si>
    <t>6303.76</t>
  </si>
  <si>
    <t>112.506</t>
  </si>
  <si>
    <t>117.377</t>
  </si>
  <si>
    <t>6348.081</t>
  </si>
  <si>
    <t>104.47</t>
  </si>
  <si>
    <t>105.688</t>
  </si>
  <si>
    <t>6465.701</t>
  </si>
  <si>
    <t>6559.456</t>
  </si>
  <si>
    <t>94.486</t>
  </si>
  <si>
    <t>6740.148</t>
  </si>
  <si>
    <t>180.692</t>
  </si>
  <si>
    <t>6833.903</t>
  </si>
  <si>
    <t>6876.519</t>
  </si>
  <si>
    <t>6970.274</t>
  </si>
  <si>
    <t>95.216</t>
  </si>
  <si>
    <t>122.734</t>
  </si>
  <si>
    <t>7072.553</t>
  </si>
  <si>
    <t>7185.059</t>
  </si>
  <si>
    <t>7248.131</t>
  </si>
  <si>
    <t>63.072</t>
  </si>
  <si>
    <t>127.848</t>
  </si>
  <si>
    <t>7364.046</t>
  </si>
  <si>
    <t>115.916</t>
  </si>
  <si>
    <t>89.128</t>
  </si>
  <si>
    <t>7408.367</t>
  </si>
  <si>
    <t>7432.232</t>
  </si>
  <si>
    <t>79.388</t>
  </si>
  <si>
    <t>155.122</t>
  </si>
  <si>
    <t>7532.806</t>
  </si>
  <si>
    <t>100.574</t>
  </si>
  <si>
    <t>7580.536</t>
  </si>
  <si>
    <t>72.569</t>
  </si>
  <si>
    <t>156.827</t>
  </si>
  <si>
    <t>7631.675</t>
  </si>
  <si>
    <t>7720.316</t>
  </si>
  <si>
    <t>7805.548</t>
  </si>
  <si>
    <t>7810.662</t>
  </si>
  <si>
    <t>57.471</t>
  </si>
  <si>
    <t>7860.097</t>
  </si>
  <si>
    <t>61.124</t>
  </si>
  <si>
    <t>7883.962</t>
  </si>
  <si>
    <t>7918.055</t>
  </si>
  <si>
    <t>48.217</t>
  </si>
  <si>
    <t>7962.375</t>
  </si>
  <si>
    <t>7996.468</t>
  </si>
  <si>
    <t>163.645</t>
  </si>
  <si>
    <t>8027.152</t>
  </si>
  <si>
    <t>8051.016</t>
  </si>
  <si>
    <t>34.336</t>
  </si>
  <si>
    <t>8079.995</t>
  </si>
  <si>
    <t>8112.384</t>
  </si>
  <si>
    <t>8146.476</t>
  </si>
  <si>
    <t>172.169</t>
  </si>
  <si>
    <t>8163.523</t>
  </si>
  <si>
    <t>173.873</t>
  </si>
  <si>
    <t>8211.253</t>
  </si>
  <si>
    <t>8235.118</t>
  </si>
  <si>
    <t>8241.936</t>
  </si>
  <si>
    <t>8243.641</t>
  </si>
  <si>
    <t>8289.666</t>
  </si>
  <si>
    <t>8313.531</t>
  </si>
  <si>
    <t>8337.396</t>
  </si>
  <si>
    <t>24.839</t>
  </si>
  <si>
    <t>178.987</t>
  </si>
  <si>
    <t>8351.033</t>
  </si>
  <si>
    <t>19.969</t>
  </si>
  <si>
    <t>8393.649</t>
  </si>
  <si>
    <t>8422.628</t>
  </si>
  <si>
    <t>8444.788</t>
  </si>
  <si>
    <t>8463.539</t>
  </si>
  <si>
    <t>8487.404</t>
  </si>
  <si>
    <t>8530.02</t>
  </si>
  <si>
    <t>8553.885</t>
  </si>
  <si>
    <t>8582.864</t>
  </si>
  <si>
    <t>8610.139</t>
  </si>
  <si>
    <t>8622.071</t>
  </si>
  <si>
    <t>8645.936</t>
  </si>
  <si>
    <t>8664.687</t>
  </si>
  <si>
    <t>8683.438</t>
  </si>
  <si>
    <t>8715.826</t>
  </si>
  <si>
    <t>8732.873</t>
  </si>
  <si>
    <t>8744.805</t>
  </si>
  <si>
    <t>8749.919</t>
  </si>
  <si>
    <t>18.264</t>
  </si>
  <si>
    <t>8768.67</t>
  </si>
  <si>
    <t>17.533</t>
  </si>
  <si>
    <t>8778.898</t>
  </si>
  <si>
    <t>8785.716</t>
  </si>
  <si>
    <t>8787.421</t>
  </si>
  <si>
    <t>8806.172</t>
  </si>
  <si>
    <t>8812.991</t>
  </si>
  <si>
    <t>8830.037</t>
  </si>
  <si>
    <t>8841.97</t>
  </si>
  <si>
    <t>189.215</t>
  </si>
  <si>
    <t>8850.493</t>
  </si>
  <si>
    <t>8859.016</t>
  </si>
  <si>
    <t>8869.244</t>
  </si>
  <si>
    <t>8881.176</t>
  </si>
  <si>
    <t>8884.586</t>
  </si>
  <si>
    <t>8894.813</t>
  </si>
  <si>
    <t>8898.223</t>
  </si>
  <si>
    <t>190.92</t>
  </si>
  <si>
    <t>8906.746</t>
  </si>
  <si>
    <t>8910.155</t>
  </si>
  <si>
    <t>8922.088</t>
  </si>
  <si>
    <t>192.624</t>
  </si>
  <si>
    <t>8930.611</t>
  </si>
  <si>
    <t>8934.02</t>
  </si>
  <si>
    <t>8940.839</t>
  </si>
  <si>
    <t>8956.181</t>
  </si>
  <si>
    <t>8968.113</t>
  </si>
  <si>
    <t>194.329</t>
  </si>
  <si>
    <t>8980.045</t>
  </si>
  <si>
    <t>8990.273</t>
  </si>
  <si>
    <t>8991.978</t>
  </si>
  <si>
    <t>196.034</t>
  </si>
  <si>
    <t>8997.092</t>
  </si>
  <si>
    <t>197.738</t>
  </si>
  <si>
    <t>9003.91</t>
  </si>
  <si>
    <t>9007.32</t>
  </si>
  <si>
    <t>9015.843</t>
  </si>
  <si>
    <t>9026.071</t>
  </si>
  <si>
    <t>9027.775</t>
  </si>
  <si>
    <t>9029.48</t>
  </si>
  <si>
    <t>9034.594</t>
  </si>
  <si>
    <t>199.443</t>
  </si>
  <si>
    <t>9043.117</t>
  </si>
  <si>
    <t>9046.526</t>
  </si>
  <si>
    <t>9053.345</t>
  </si>
  <si>
    <t>9055.05</t>
  </si>
  <si>
    <t>9066.982</t>
  </si>
  <si>
    <t>9068.687</t>
  </si>
  <si>
    <t>9072.096</t>
  </si>
  <si>
    <t>9075.505</t>
  </si>
  <si>
    <t>9077.21</t>
  </si>
  <si>
    <t>9078.915</t>
  </si>
  <si>
    <t>9090.847</t>
  </si>
  <si>
    <t>9097.666</t>
  </si>
  <si>
    <t>9101.075</t>
  </si>
  <si>
    <t>9102.78</t>
  </si>
  <si>
    <t>9124.94</t>
  </si>
  <si>
    <t>9135.168</t>
  </si>
  <si>
    <t>9172.67</t>
  </si>
  <si>
    <t>13.394</t>
  </si>
  <si>
    <t>9206.763</t>
  </si>
  <si>
    <t>9252.788</t>
  </si>
  <si>
    <t>9305.632</t>
  </si>
  <si>
    <t>9394.273</t>
  </si>
  <si>
    <t>201.148</t>
  </si>
  <si>
    <t>9464.163</t>
  </si>
  <si>
    <t>48.46</t>
  </si>
  <si>
    <t>9517.007</t>
  </si>
  <si>
    <t>9663.606</t>
  </si>
  <si>
    <t>146.599</t>
  </si>
  <si>
    <t>9774.408</t>
  </si>
  <si>
    <t>110.802</t>
  </si>
  <si>
    <t>81.092</t>
  </si>
  <si>
    <t>9903.961</t>
  </si>
  <si>
    <t>93.025</t>
  </si>
  <si>
    <t>10023.285</t>
  </si>
  <si>
    <t>202.852</t>
  </si>
  <si>
    <t>10122.155</t>
  </si>
  <si>
    <t>10190.34</t>
  </si>
  <si>
    <t>103.74</t>
  </si>
  <si>
    <t>10250.003</t>
  </si>
  <si>
    <t>204.557</t>
  </si>
  <si>
    <t>10394.897</t>
  </si>
  <si>
    <t>10536.382</t>
  </si>
  <si>
    <t>141.485</t>
  </si>
  <si>
    <t>108.853</t>
  </si>
  <si>
    <t>206.261</t>
  </si>
  <si>
    <t>10585.817</t>
  </si>
  <si>
    <t>10700.028</t>
  </si>
  <si>
    <t>96.677</t>
  </si>
  <si>
    <t>10812.534</t>
  </si>
  <si>
    <t>98.626</t>
  </si>
  <si>
    <t>10897.766</t>
  </si>
  <si>
    <t>11068.23</t>
  </si>
  <si>
    <t>116.89</t>
  </si>
  <si>
    <t>11226.761</t>
  </si>
  <si>
    <t>118.838</t>
  </si>
  <si>
    <t>213.08</t>
  </si>
  <si>
    <t>11363.133</t>
  </si>
  <si>
    <t>136.371</t>
  </si>
  <si>
    <t>118.107</t>
  </si>
  <si>
    <t>214.785</t>
  </si>
  <si>
    <t>11506.323</t>
  </si>
  <si>
    <t>131.501</t>
  </si>
  <si>
    <t>221.603</t>
  </si>
  <si>
    <t>11683.605</t>
  </si>
  <si>
    <t>140.511</t>
  </si>
  <si>
    <t>223.308</t>
  </si>
  <si>
    <t>11843.841</t>
  </si>
  <si>
    <t>225.013</t>
  </si>
  <si>
    <t>11946.12</t>
  </si>
  <si>
    <t>149.765</t>
  </si>
  <si>
    <t>226.717</t>
  </si>
  <si>
    <t>12041.58</t>
  </si>
  <si>
    <t>139.05</t>
  </si>
  <si>
    <t>235.24</t>
  </si>
  <si>
    <t>12235.909</t>
  </si>
  <si>
    <t>144.164</t>
  </si>
  <si>
    <t>12353.529</t>
  </si>
  <si>
    <t>12443.875</t>
  </si>
  <si>
    <t>90.346</t>
  </si>
  <si>
    <t>133.936</t>
  </si>
  <si>
    <t>12629.681</t>
  </si>
  <si>
    <t>12731.959</t>
  </si>
  <si>
    <t>126.874</t>
  </si>
  <si>
    <t>240.354</t>
  </si>
  <si>
    <t>12830.828</t>
  </si>
  <si>
    <t>126.387</t>
  </si>
  <si>
    <t>12996.178</t>
  </si>
  <si>
    <t>247.173</t>
  </si>
  <si>
    <t>13141.073</t>
  </si>
  <si>
    <t>129.309</t>
  </si>
  <si>
    <t>248.877</t>
  </si>
  <si>
    <t>13267.216</t>
  </si>
  <si>
    <t>130.527</t>
  </si>
  <si>
    <t>13432.566</t>
  </si>
  <si>
    <t>141.242</t>
  </si>
  <si>
    <t>13543.368</t>
  </si>
  <si>
    <t>252.287</t>
  </si>
  <si>
    <t>13637.123</t>
  </si>
  <si>
    <t>13734.287</t>
  </si>
  <si>
    <t>129.066</t>
  </si>
  <si>
    <t>253.991</t>
  </si>
  <si>
    <t>13828.043</t>
  </si>
  <si>
    <t>13933.73</t>
  </si>
  <si>
    <t>113.237</t>
  </si>
  <si>
    <t>255.696</t>
  </si>
  <si>
    <t>14051.351</t>
  </si>
  <si>
    <t>112.019</t>
  </si>
  <si>
    <t>259.105</t>
  </si>
  <si>
    <t>14136.583</t>
  </si>
  <si>
    <t>262.515</t>
  </si>
  <si>
    <t>14257.612</t>
  </si>
  <si>
    <t>102.035</t>
  </si>
  <si>
    <t>14324.093</t>
  </si>
  <si>
    <t>98.139</t>
  </si>
  <si>
    <t>14383.755</t>
  </si>
  <si>
    <t>92.781</t>
  </si>
  <si>
    <t>14402.507</t>
  </si>
  <si>
    <t>265.924</t>
  </si>
  <si>
    <t>14484.329</t>
  </si>
  <si>
    <t>14584.903</t>
  </si>
  <si>
    <t>76.222</t>
  </si>
  <si>
    <t>14651.384</t>
  </si>
  <si>
    <t>73.543</t>
  </si>
  <si>
    <t>269.333</t>
  </si>
  <si>
    <t>14692.295</t>
  </si>
  <si>
    <t>14745.139</t>
  </si>
  <si>
    <t>60.149</t>
  </si>
  <si>
    <t>272.742</t>
  </si>
  <si>
    <t>14780.937</t>
  </si>
  <si>
    <t>56.74</t>
  </si>
  <si>
    <t>274.447</t>
  </si>
  <si>
    <t>14813.325</t>
  </si>
  <si>
    <t>58.688</t>
  </si>
  <si>
    <t>14847.418</t>
  </si>
  <si>
    <t>51.87</t>
  </si>
  <si>
    <t>14896.852</t>
  </si>
  <si>
    <t>279.561</t>
  </si>
  <si>
    <t>14941.173</t>
  </si>
  <si>
    <t>282.97</t>
  </si>
  <si>
    <t>14963.333</t>
  </si>
  <si>
    <t>14990.607</t>
  </si>
  <si>
    <t>35.067</t>
  </si>
  <si>
    <t>15005.949</t>
  </si>
  <si>
    <t>32.145</t>
  </si>
  <si>
    <t>15019.586</t>
  </si>
  <si>
    <t>29.466</t>
  </si>
  <si>
    <t>284.675</t>
  </si>
  <si>
    <t>15034.928</t>
  </si>
  <si>
    <t>15055.384</t>
  </si>
  <si>
    <t>15065.612</t>
  </si>
  <si>
    <t>15092.886</t>
  </si>
  <si>
    <t>18.508</t>
  </si>
  <si>
    <t>15096.295</t>
  </si>
  <si>
    <t>15116.751</t>
  </si>
  <si>
    <t>15118.455</t>
  </si>
  <si>
    <t>288.084</t>
  </si>
  <si>
    <t>15137.207</t>
  </si>
  <si>
    <t>289.789</t>
  </si>
  <si>
    <t>15157.662</t>
  </si>
  <si>
    <t>15173.004</t>
  </si>
  <si>
    <t>15193.46</t>
  </si>
  <si>
    <t>14.368</t>
  </si>
  <si>
    <t>15203.687</t>
  </si>
  <si>
    <t>15220.734</t>
  </si>
  <si>
    <t>293.198</t>
  </si>
  <si>
    <t>15227.552</t>
  </si>
  <si>
    <t>294.903</t>
  </si>
  <si>
    <t>15237.78</t>
  </si>
  <si>
    <t>15261.645</t>
  </si>
  <si>
    <t>15271.873</t>
  </si>
  <si>
    <t>298.312</t>
  </si>
  <si>
    <t>15283.806</t>
  </si>
  <si>
    <t>12.907</t>
  </si>
  <si>
    <t>15292.329</t>
  </si>
  <si>
    <t>15302.557</t>
  </si>
  <si>
    <t>15307.671</t>
  </si>
  <si>
    <t>15316.194</t>
  </si>
  <si>
    <t>15324.717</t>
  </si>
  <si>
    <t>15336.649</t>
  </si>
  <si>
    <t>300.017</t>
  </si>
  <si>
    <t>15362.219</t>
  </si>
  <si>
    <t>15379.265</t>
  </si>
  <si>
    <t>15382.675</t>
  </si>
  <si>
    <t>15389.493</t>
  </si>
  <si>
    <t>15399.721</t>
  </si>
  <si>
    <t>15413.358</t>
  </si>
  <si>
    <t>15425.291</t>
  </si>
  <si>
    <t>15435.519</t>
  </si>
  <si>
    <t>15445.746</t>
  </si>
  <si>
    <t>15454.27</t>
  </si>
  <si>
    <t>15455.974</t>
  </si>
  <si>
    <t>15467.907</t>
  </si>
  <si>
    <t>15473.021</t>
  </si>
  <si>
    <t>15486.658</t>
  </si>
  <si>
    <t>15491.772</t>
  </si>
  <si>
    <t>15503.704</t>
  </si>
  <si>
    <t>15507.113</t>
  </si>
  <si>
    <t>15519.046</t>
  </si>
  <si>
    <t>15527.569</t>
  </si>
  <si>
    <t>15549.729</t>
  </si>
  <si>
    <t>15563.367</t>
  </si>
  <si>
    <t>15602.573</t>
  </si>
  <si>
    <t>15619.62</t>
  </si>
  <si>
    <t>9174.0</t>
  </si>
  <si>
    <t>15638.371</t>
  </si>
  <si>
    <t>15655.417</t>
  </si>
  <si>
    <t>303.426</t>
  </si>
  <si>
    <t>15682.691</t>
  </si>
  <si>
    <t>10099270.0</t>
  </si>
  <si>
    <t>19.985</t>
  </si>
  <si>
    <t>46949.283</t>
  </si>
  <si>
    <t>133.982</t>
  </si>
  <si>
    <t>76.342</t>
  </si>
  <si>
    <t>98.423</t>
  </si>
  <si>
    <t>105.255</t>
  </si>
  <si>
    <t>113.474</t>
  </si>
  <si>
    <t>125.257</t>
  </si>
  <si>
    <t>139.614</t>
  </si>
  <si>
    <t>153.773</t>
  </si>
  <si>
    <t>171.597</t>
  </si>
  <si>
    <t>184.964</t>
  </si>
  <si>
    <t>196.648</t>
  </si>
  <si>
    <t>214.669</t>
  </si>
  <si>
    <t>237.443</t>
  </si>
  <si>
    <t>332.994</t>
  </si>
  <si>
    <t>362.699</t>
  </si>
  <si>
    <t>25.391</t>
  </si>
  <si>
    <t>390.424</t>
  </si>
  <si>
    <t>27.682</t>
  </si>
  <si>
    <t>431.615</t>
  </si>
  <si>
    <t>41.191</t>
  </si>
  <si>
    <t>478.648</t>
  </si>
  <si>
    <t>526.771</t>
  </si>
  <si>
    <t>48.122</t>
  </si>
  <si>
    <t>36.891</t>
  </si>
  <si>
    <t>6.931</t>
  </si>
  <si>
    <t>581.626</t>
  </si>
  <si>
    <t>40.682</t>
  </si>
  <si>
    <t>52.974</t>
  </si>
  <si>
    <t>641.135</t>
  </si>
  <si>
    <t>59.509</t>
  </si>
  <si>
    <t>59.905</t>
  </si>
  <si>
    <t>-232.0</t>
  </si>
  <si>
    <t>676.485</t>
  </si>
  <si>
    <t>35.349</t>
  </si>
  <si>
    <t>-22.972</t>
  </si>
  <si>
    <t>710.15</t>
  </si>
  <si>
    <t>45.675</t>
  </si>
  <si>
    <t>748.668</t>
  </si>
  <si>
    <t>38.518</t>
  </si>
  <si>
    <t>821.743</t>
  </si>
  <si>
    <t>73.075</t>
  </si>
  <si>
    <t>886.599</t>
  </si>
  <si>
    <t>64.856</t>
  </si>
  <si>
    <t>51.404</t>
  </si>
  <si>
    <t>9.506</t>
  </si>
  <si>
    <t>950.465</t>
  </si>
  <si>
    <t>63.866</t>
  </si>
  <si>
    <t>52.691</t>
  </si>
  <si>
    <t>995.418</t>
  </si>
  <si>
    <t>50.612</t>
  </si>
  <si>
    <t>86.145</t>
  </si>
  <si>
    <t>1034.53</t>
  </si>
  <si>
    <t>51.149</t>
  </si>
  <si>
    <t>87.828</t>
  </si>
  <si>
    <t>1080.474</t>
  </si>
  <si>
    <t>52.903</t>
  </si>
  <si>
    <t>89.016</t>
  </si>
  <si>
    <t>1123.745</t>
  </si>
  <si>
    <t>53.582</t>
  </si>
  <si>
    <t>6.252</t>
  </si>
  <si>
    <t>1171.174</t>
  </si>
  <si>
    <t>102.285</t>
  </si>
  <si>
    <t>1230.98</t>
  </si>
  <si>
    <t>49.197</t>
  </si>
  <si>
    <t>1292.668</t>
  </si>
  <si>
    <t>1360.791</t>
  </si>
  <si>
    <t>68.124</t>
  </si>
  <si>
    <t>52.196</t>
  </si>
  <si>
    <t>138.624</t>
  </si>
  <si>
    <t>14275.0</t>
  </si>
  <si>
    <t>1413.468</t>
  </si>
  <si>
    <t>52.677</t>
  </si>
  <si>
    <t>54.134</t>
  </si>
  <si>
    <t>1451.887</t>
  </si>
  <si>
    <t>38.419</t>
  </si>
  <si>
    <t>53.059</t>
  </si>
  <si>
    <t>152.486</t>
  </si>
  <si>
    <t>1497.534</t>
  </si>
  <si>
    <t>53.398</t>
  </si>
  <si>
    <t>156.447</t>
  </si>
  <si>
    <t>1567.539</t>
  </si>
  <si>
    <t>70.005</t>
  </si>
  <si>
    <t>1639.029</t>
  </si>
  <si>
    <t>58.293</t>
  </si>
  <si>
    <t>10.383</t>
  </si>
  <si>
    <t>1714.084</t>
  </si>
  <si>
    <t>200.113</t>
  </si>
  <si>
    <t>1791.219</t>
  </si>
  <si>
    <t>77.134</t>
  </si>
  <si>
    <t>213.085</t>
  </si>
  <si>
    <t>10.637</t>
  </si>
  <si>
    <t>18563.0</t>
  </si>
  <si>
    <t>1838.054</t>
  </si>
  <si>
    <t>46.835</t>
  </si>
  <si>
    <t>217.045</t>
  </si>
  <si>
    <t>1867.759</t>
  </si>
  <si>
    <t>59.41</t>
  </si>
  <si>
    <t>217.243</t>
  </si>
  <si>
    <t>1923.505</t>
  </si>
  <si>
    <t>1996.976</t>
  </si>
  <si>
    <t>233.185</t>
  </si>
  <si>
    <t>2075.992</t>
  </si>
  <si>
    <t>79.016</t>
  </si>
  <si>
    <t>62.423</t>
  </si>
  <si>
    <t>243.78</t>
  </si>
  <si>
    <t>2138.867</t>
  </si>
  <si>
    <t>256.058</t>
  </si>
  <si>
    <t>2191.545</t>
  </si>
  <si>
    <t>57.189</t>
  </si>
  <si>
    <t>262.692</t>
  </si>
  <si>
    <t>2221.151</t>
  </si>
  <si>
    <t>54.728</t>
  </si>
  <si>
    <t>264.277</t>
  </si>
  <si>
    <t>2246.994</t>
  </si>
  <si>
    <t>2294.126</t>
  </si>
  <si>
    <t>23826.0</t>
  </si>
  <si>
    <t>2359.18</t>
  </si>
  <si>
    <t>65.054</t>
  </si>
  <si>
    <t>282.595</t>
  </si>
  <si>
    <t>2433.047</t>
  </si>
  <si>
    <t>73.867</t>
  </si>
  <si>
    <t>51.008</t>
  </si>
  <si>
    <t>291.209</t>
  </si>
  <si>
    <t>2510.974</t>
  </si>
  <si>
    <t>77.926</t>
  </si>
  <si>
    <t>301.012</t>
  </si>
  <si>
    <t>2580.286</t>
  </si>
  <si>
    <t>314.379</t>
  </si>
  <si>
    <t>2630.685</t>
  </si>
  <si>
    <t>318.835</t>
  </si>
  <si>
    <t>2658.212</t>
  </si>
  <si>
    <t>319.33</t>
  </si>
  <si>
    <t>2703.265</t>
  </si>
  <si>
    <t>322.4</t>
  </si>
  <si>
    <t>2777.924</t>
  </si>
  <si>
    <t>328.044</t>
  </si>
  <si>
    <t>2847.235</t>
  </si>
  <si>
    <t>59.17</t>
  </si>
  <si>
    <t>342.599</t>
  </si>
  <si>
    <t>29415.0</t>
  </si>
  <si>
    <t>2912.587</t>
  </si>
  <si>
    <t>57.373</t>
  </si>
  <si>
    <t>349.431</t>
  </si>
  <si>
    <t>30103.0</t>
  </si>
  <si>
    <t>2980.71</t>
  </si>
  <si>
    <t>361.016</t>
  </si>
  <si>
    <t>30461.0</t>
  </si>
  <si>
    <t>3016.159</t>
  </si>
  <si>
    <t>363.789</t>
  </si>
  <si>
    <t>30720.0</t>
  </si>
  <si>
    <t>3041.804</t>
  </si>
  <si>
    <t>364.284</t>
  </si>
  <si>
    <t>3084.48</t>
  </si>
  <si>
    <t>54.459</t>
  </si>
  <si>
    <t>366.165</t>
  </si>
  <si>
    <t>3150.525</t>
  </si>
  <si>
    <t>66.044</t>
  </si>
  <si>
    <t>53.229</t>
  </si>
  <si>
    <t>370.621</t>
  </si>
  <si>
    <t>3230.531</t>
  </si>
  <si>
    <t>54.756</t>
  </si>
  <si>
    <t>379.334</t>
  </si>
  <si>
    <t>3290.931</t>
  </si>
  <si>
    <t>54.049</t>
  </si>
  <si>
    <t>383.295</t>
  </si>
  <si>
    <t>33768.0</t>
  </si>
  <si>
    <t>3343.608</t>
  </si>
  <si>
    <t>388.642</t>
  </si>
  <si>
    <t>3383.512</t>
  </si>
  <si>
    <t>395.276</t>
  </si>
  <si>
    <t>3404.305</t>
  </si>
  <si>
    <t>395.87</t>
  </si>
  <si>
    <t>3452.824</t>
  </si>
  <si>
    <t>52.62</t>
  </si>
  <si>
    <t>398.94</t>
  </si>
  <si>
    <t>35617.0</t>
  </si>
  <si>
    <t>3526.691</t>
  </si>
  <si>
    <t>53.738</t>
  </si>
  <si>
    <t>408.445</t>
  </si>
  <si>
    <t>36417.0</t>
  </si>
  <si>
    <t>3605.904</t>
  </si>
  <si>
    <t>79.214</t>
  </si>
  <si>
    <t>417.852</t>
  </si>
  <si>
    <t>37191.0</t>
  </si>
  <si>
    <t>3682.543</t>
  </si>
  <si>
    <t>55.945</t>
  </si>
  <si>
    <t>422.407</t>
  </si>
  <si>
    <t>37964.0</t>
  </si>
  <si>
    <t>3759.084</t>
  </si>
  <si>
    <t>76.54</t>
  </si>
  <si>
    <t>430.724</t>
  </si>
  <si>
    <t>38396.0</t>
  </si>
  <si>
    <t>3801.859</t>
  </si>
  <si>
    <t>59.764</t>
  </si>
  <si>
    <t>435.18</t>
  </si>
  <si>
    <t>38661.0</t>
  </si>
  <si>
    <t>3828.098</t>
  </si>
  <si>
    <t>60.542</t>
  </si>
  <si>
    <t>39309.0</t>
  </si>
  <si>
    <t>3892.262</t>
  </si>
  <si>
    <t>64.163</t>
  </si>
  <si>
    <t>62.777</t>
  </si>
  <si>
    <t>435.972</t>
  </si>
  <si>
    <t>40210.0</t>
  </si>
  <si>
    <t>3981.476</t>
  </si>
  <si>
    <t>89.214</t>
  </si>
  <si>
    <t>442.408</t>
  </si>
  <si>
    <t>41256.0</t>
  </si>
  <si>
    <t>4085.048</t>
  </si>
  <si>
    <t>449.735</t>
  </si>
  <si>
    <t>42295.0</t>
  </si>
  <si>
    <t>4187.926</t>
  </si>
  <si>
    <t>102.879</t>
  </si>
  <si>
    <t>72.198</t>
  </si>
  <si>
    <t>451.716</t>
  </si>
  <si>
    <t>43441.0</t>
  </si>
  <si>
    <t>4301.4</t>
  </si>
  <si>
    <t>77.474</t>
  </si>
  <si>
    <t>459.34</t>
  </si>
  <si>
    <t>4378.93</t>
  </si>
  <si>
    <t>77.53</t>
  </si>
  <si>
    <t>461.023</t>
  </si>
  <si>
    <t>4424.676</t>
  </si>
  <si>
    <t>85.225</t>
  </si>
  <si>
    <t>4491.711</t>
  </si>
  <si>
    <t>85.636</t>
  </si>
  <si>
    <t>464.786</t>
  </si>
  <si>
    <t>4584.391</t>
  </si>
  <si>
    <t>92.68</t>
  </si>
  <si>
    <t>86.131</t>
  </si>
  <si>
    <t>47736.0</t>
  </si>
  <si>
    <t>925.714</t>
  </si>
  <si>
    <t>4726.678</t>
  </si>
  <si>
    <t>142.288</t>
  </si>
  <si>
    <t>474.787</t>
  </si>
  <si>
    <t>49030.0</t>
  </si>
  <si>
    <t>4854.806</t>
  </si>
  <si>
    <t>128.128</t>
  </si>
  <si>
    <t>95.269</t>
  </si>
  <si>
    <t>476.668</t>
  </si>
  <si>
    <t>989.429</t>
  </si>
  <si>
    <t>4987.192</t>
  </si>
  <si>
    <t>480.629</t>
  </si>
  <si>
    <t>51409.0</t>
  </si>
  <si>
    <t>1026.429</t>
  </si>
  <si>
    <t>5090.368</t>
  </si>
  <si>
    <t>103.176</t>
  </si>
  <si>
    <t>101.634</t>
  </si>
  <si>
    <t>482.609</t>
  </si>
  <si>
    <t>5131.757</t>
  </si>
  <si>
    <t>41.389</t>
  </si>
  <si>
    <t>101.012</t>
  </si>
  <si>
    <t>52511.0</t>
  </si>
  <si>
    <t>5199.485</t>
  </si>
  <si>
    <t>101.111</t>
  </si>
  <si>
    <t>484.292</t>
  </si>
  <si>
    <t>5320.087</t>
  </si>
  <si>
    <t>489.045</t>
  </si>
  <si>
    <t>55186.0</t>
  </si>
  <si>
    <t>5464.355</t>
  </si>
  <si>
    <t>144.268</t>
  </si>
  <si>
    <t>105.382</t>
  </si>
  <si>
    <t>499.145</t>
  </si>
  <si>
    <t>5612.485</t>
  </si>
  <si>
    <t>500.333</t>
  </si>
  <si>
    <t>5732.593</t>
  </si>
  <si>
    <t>120.108</t>
  </si>
  <si>
    <t>106.486</t>
  </si>
  <si>
    <t>58597.0</t>
  </si>
  <si>
    <t>1026.857</t>
  </si>
  <si>
    <t>5802.103</t>
  </si>
  <si>
    <t>69.51</t>
  </si>
  <si>
    <t>58918.0</t>
  </si>
  <si>
    <t>5833.887</t>
  </si>
  <si>
    <t>100.304</t>
  </si>
  <si>
    <t>59718.0</t>
  </si>
  <si>
    <t>5913.101</t>
  </si>
  <si>
    <t>61030.0</t>
  </si>
  <si>
    <t>6043.011</t>
  </si>
  <si>
    <t>129.91</t>
  </si>
  <si>
    <t>103.275</t>
  </si>
  <si>
    <t>511.027</t>
  </si>
  <si>
    <t>1077.429</t>
  </si>
  <si>
    <t>6211.142</t>
  </si>
  <si>
    <t>168.131</t>
  </si>
  <si>
    <t>106.684</t>
  </si>
  <si>
    <t>515.78</t>
  </si>
  <si>
    <t>64009.0</t>
  </si>
  <si>
    <t>6337.983</t>
  </si>
  <si>
    <t>517.859</t>
  </si>
  <si>
    <t>65212.0</t>
  </si>
  <si>
    <t>1045.286</t>
  </si>
  <si>
    <t>6457.1</t>
  </si>
  <si>
    <t>103.501</t>
  </si>
  <si>
    <t>522.81</t>
  </si>
  <si>
    <t>65972.0</t>
  </si>
  <si>
    <t>1053.571</t>
  </si>
  <si>
    <t>6532.353</t>
  </si>
  <si>
    <t>104.322</t>
  </si>
  <si>
    <t>1067.714</t>
  </si>
  <si>
    <t>6573.94</t>
  </si>
  <si>
    <t>41.587</t>
  </si>
  <si>
    <t>105.722</t>
  </si>
  <si>
    <t>67119.0</t>
  </si>
  <si>
    <t>6645.926</t>
  </si>
  <si>
    <t>71.985</t>
  </si>
  <si>
    <t>104.689</t>
  </si>
  <si>
    <t>67924.0</t>
  </si>
  <si>
    <t>6725.635</t>
  </si>
  <si>
    <t>79.709</t>
  </si>
  <si>
    <t>97.518</t>
  </si>
  <si>
    <t>528.058</t>
  </si>
  <si>
    <t>68608.0</t>
  </si>
  <si>
    <t>6793.362</t>
  </si>
  <si>
    <t>531.722</t>
  </si>
  <si>
    <t>69297.0</t>
  </si>
  <si>
    <t>755.429</t>
  </si>
  <si>
    <t>6861.585</t>
  </si>
  <si>
    <t>68.223</t>
  </si>
  <si>
    <t>535.781</t>
  </si>
  <si>
    <t>69996.0</t>
  </si>
  <si>
    <t>6930.798</t>
  </si>
  <si>
    <t>67.671</t>
  </si>
  <si>
    <t>536.672</t>
  </si>
  <si>
    <t>6967.434</t>
  </si>
  <si>
    <t>62.154</t>
  </si>
  <si>
    <t>70681.0</t>
  </si>
  <si>
    <t>6998.625</t>
  </si>
  <si>
    <t>70932.0</t>
  </si>
  <si>
    <t>7023.478</t>
  </si>
  <si>
    <t>7051.005</t>
  </si>
  <si>
    <t>539.346</t>
  </si>
  <si>
    <t>71747.0</t>
  </si>
  <si>
    <t>7104.177</t>
  </si>
  <si>
    <t>542.812</t>
  </si>
  <si>
    <t>72082.0</t>
  </si>
  <si>
    <t>7137.348</t>
  </si>
  <si>
    <t>39.395</t>
  </si>
  <si>
    <t>544.594</t>
  </si>
  <si>
    <t>72459.0</t>
  </si>
  <si>
    <t>7174.677</t>
  </si>
  <si>
    <t>34.84</t>
  </si>
  <si>
    <t>547.168</t>
  </si>
  <si>
    <t>72773.0</t>
  </si>
  <si>
    <t>7205.768</t>
  </si>
  <si>
    <t>72879.0</t>
  </si>
  <si>
    <t>7216.264</t>
  </si>
  <si>
    <t>7233.097</t>
  </si>
  <si>
    <t>29.946</t>
  </si>
  <si>
    <t>73364.0</t>
  </si>
  <si>
    <t>7264.287</t>
  </si>
  <si>
    <t>30.469</t>
  </si>
  <si>
    <t>549.05</t>
  </si>
  <si>
    <t>73663.0</t>
  </si>
  <si>
    <t>7293.894</t>
  </si>
  <si>
    <t>551.723</t>
  </si>
  <si>
    <t>73936.0</t>
  </si>
  <si>
    <t>7320.925</t>
  </si>
  <si>
    <t>553.802</t>
  </si>
  <si>
    <t>74235.0</t>
  </si>
  <si>
    <t>7350.531</t>
  </si>
  <si>
    <t>556.377</t>
  </si>
  <si>
    <t>74435.0</t>
  </si>
  <si>
    <t>7370.335</t>
  </si>
  <si>
    <t>23.509</t>
  </si>
  <si>
    <t>74545.0</t>
  </si>
  <si>
    <t>7381.227</t>
  </si>
  <si>
    <t>74676.0</t>
  </si>
  <si>
    <t>7394.198</t>
  </si>
  <si>
    <t>74902.0</t>
  </si>
  <si>
    <t>7416.576</t>
  </si>
  <si>
    <t>559.05</t>
  </si>
  <si>
    <t>7445.984</t>
  </si>
  <si>
    <t>561.13</t>
  </si>
  <si>
    <t>75419.0</t>
  </si>
  <si>
    <t>7467.767</t>
  </si>
  <si>
    <t>562.021</t>
  </si>
  <si>
    <t>75681.0</t>
  </si>
  <si>
    <t>7493.71</t>
  </si>
  <si>
    <t>75819.0</t>
  </si>
  <si>
    <t>7507.374</t>
  </si>
  <si>
    <t>19.577</t>
  </si>
  <si>
    <t>75861.0</t>
  </si>
  <si>
    <t>7511.533</t>
  </si>
  <si>
    <t>75932.0</t>
  </si>
  <si>
    <t>7518.563</t>
  </si>
  <si>
    <t>76215.0</t>
  </si>
  <si>
    <t>7546.585</t>
  </si>
  <si>
    <t>564.595</t>
  </si>
  <si>
    <t>76516.0</t>
  </si>
  <si>
    <t>7576.389</t>
  </si>
  <si>
    <t>29.804</t>
  </si>
  <si>
    <t>18.629</t>
  </si>
  <si>
    <t>567.368</t>
  </si>
  <si>
    <t>76818.0</t>
  </si>
  <si>
    <t>7606.292</t>
  </si>
  <si>
    <t>568.259</t>
  </si>
  <si>
    <t>7631.839</t>
  </si>
  <si>
    <t>568.655</t>
  </si>
  <si>
    <t>77379.0</t>
  </si>
  <si>
    <t>7661.841</t>
  </si>
  <si>
    <t>7665.604</t>
  </si>
  <si>
    <t>77582.0</t>
  </si>
  <si>
    <t>7681.941</t>
  </si>
  <si>
    <t>7715.013</t>
  </si>
  <si>
    <t>569.051</t>
  </si>
  <si>
    <t>78341.0</t>
  </si>
  <si>
    <t>7757.095</t>
  </si>
  <si>
    <t>42.082</t>
  </si>
  <si>
    <t>570.338</t>
  </si>
  <si>
    <t>78719.0</t>
  </si>
  <si>
    <t>7794.524</t>
  </si>
  <si>
    <t>26.89</t>
  </si>
  <si>
    <t>7832.15</t>
  </si>
  <si>
    <t>570.635</t>
  </si>
  <si>
    <t>-0.297</t>
  </si>
  <si>
    <t>79359.0</t>
  </si>
  <si>
    <t>7857.895</t>
  </si>
  <si>
    <t>25.744</t>
  </si>
  <si>
    <t>79432.0</t>
  </si>
  <si>
    <t>7865.123</t>
  </si>
  <si>
    <t>79628.0</t>
  </si>
  <si>
    <t>7884.53</t>
  </si>
  <si>
    <t>80045.0</t>
  </si>
  <si>
    <t>7925.82</t>
  </si>
  <si>
    <t>30.115</t>
  </si>
  <si>
    <t>571.328</t>
  </si>
  <si>
    <t>80489.0</t>
  </si>
  <si>
    <t>7969.784</t>
  </si>
  <si>
    <t>30.384</t>
  </si>
  <si>
    <t>571.724</t>
  </si>
  <si>
    <t>80851.0</t>
  </si>
  <si>
    <t>8005.628</t>
  </si>
  <si>
    <t>35.844</t>
  </si>
  <si>
    <t>30.158</t>
  </si>
  <si>
    <t>571.923</t>
  </si>
  <si>
    <t>81195.0</t>
  </si>
  <si>
    <t>8039.69</t>
  </si>
  <si>
    <t>572.616</t>
  </si>
  <si>
    <t>81421.0</t>
  </si>
  <si>
    <t>8062.068</t>
  </si>
  <si>
    <t>8068.306</t>
  </si>
  <si>
    <t>8085.535</t>
  </si>
  <si>
    <t>81972.0</t>
  </si>
  <si>
    <t>8116.626</t>
  </si>
  <si>
    <t>573.309</t>
  </si>
  <si>
    <t>82323.0</t>
  </si>
  <si>
    <t>8151.381</t>
  </si>
  <si>
    <t>34.755</t>
  </si>
  <si>
    <t>574.497</t>
  </si>
  <si>
    <t>82656.0</t>
  </si>
  <si>
    <t>8184.354</t>
  </si>
  <si>
    <t>574.794</t>
  </si>
  <si>
    <t>82954.0</t>
  </si>
  <si>
    <t>8213.861</t>
  </si>
  <si>
    <t>575.289</t>
  </si>
  <si>
    <t>83114.0</t>
  </si>
  <si>
    <t>8229.704</t>
  </si>
  <si>
    <t>23.948</t>
  </si>
  <si>
    <t>83171.0</t>
  </si>
  <si>
    <t>8235.348</t>
  </si>
  <si>
    <t>83353.0</t>
  </si>
  <si>
    <t>8253.369</t>
  </si>
  <si>
    <t>8275.648</t>
  </si>
  <si>
    <t>575.685</t>
  </si>
  <si>
    <t>83824.0</t>
  </si>
  <si>
    <t>8300.006</t>
  </si>
  <si>
    <t>575.982</t>
  </si>
  <si>
    <t>8313.274</t>
  </si>
  <si>
    <t>576.279</t>
  </si>
  <si>
    <t>576.378</t>
  </si>
  <si>
    <t>8354.96</t>
  </si>
  <si>
    <t>41.686</t>
  </si>
  <si>
    <t>14.513</t>
  </si>
  <si>
    <t>84521.0</t>
  </si>
  <si>
    <t>-8.0</t>
  </si>
  <si>
    <t>8369.021</t>
  </si>
  <si>
    <t>575.586</t>
  </si>
  <si>
    <t>-0.792</t>
  </si>
  <si>
    <t>-0.014</t>
  </si>
  <si>
    <t>84532.0</t>
  </si>
  <si>
    <t>8370.11</t>
  </si>
  <si>
    <t>84729.0</t>
  </si>
  <si>
    <t>8389.616</t>
  </si>
  <si>
    <t>19.506</t>
  </si>
  <si>
    <t>84985.0</t>
  </si>
  <si>
    <t>8414.965</t>
  </si>
  <si>
    <t>577.765</t>
  </si>
  <si>
    <t>85558.0</t>
  </si>
  <si>
    <t>8471.701</t>
  </si>
  <si>
    <t>85707.0</t>
  </si>
  <si>
    <t>8486.455</t>
  </si>
  <si>
    <t>578.062</t>
  </si>
  <si>
    <t>8503.585</t>
  </si>
  <si>
    <t>19.068</t>
  </si>
  <si>
    <t>578.458</t>
  </si>
  <si>
    <t>8534.676</t>
  </si>
  <si>
    <t>578.557</t>
  </si>
  <si>
    <t>86505.0</t>
  </si>
  <si>
    <t>8565.471</t>
  </si>
  <si>
    <t>578.854</t>
  </si>
  <si>
    <t>87345.0</t>
  </si>
  <si>
    <t>8648.645</t>
  </si>
  <si>
    <t>87575.0</t>
  </si>
  <si>
    <t>8671.419</t>
  </si>
  <si>
    <t>580.24</t>
  </si>
  <si>
    <t>8702.114</t>
  </si>
  <si>
    <t>580.636</t>
  </si>
  <si>
    <t>88237.0</t>
  </si>
  <si>
    <t>8736.968</t>
  </si>
  <si>
    <t>580.735</t>
  </si>
  <si>
    <t>89436.0</t>
  </si>
  <si>
    <t>8855.69</t>
  </si>
  <si>
    <t>118.721</t>
  </si>
  <si>
    <t>89756.0</t>
  </si>
  <si>
    <t>8887.375</t>
  </si>
  <si>
    <t>581.824</t>
  </si>
  <si>
    <t>90289.0</t>
  </si>
  <si>
    <t>8940.151</t>
  </si>
  <si>
    <t>582.022</t>
  </si>
  <si>
    <t>90923.0</t>
  </si>
  <si>
    <t>9002.928</t>
  </si>
  <si>
    <t>582.22</t>
  </si>
  <si>
    <t>9155.711</t>
  </si>
  <si>
    <t>92863.0</t>
  </si>
  <si>
    <t>9195.021</t>
  </si>
  <si>
    <t>43.949</t>
  </si>
  <si>
    <t>583.508</t>
  </si>
  <si>
    <t>93615.0</t>
  </si>
  <si>
    <t>9269.482</t>
  </si>
  <si>
    <t>74.461</t>
  </si>
  <si>
    <t>94283.0</t>
  </si>
  <si>
    <t>9335.625</t>
  </si>
  <si>
    <t>583.706</t>
  </si>
  <si>
    <t>96145.0</t>
  </si>
  <si>
    <t>9519.995</t>
  </si>
  <si>
    <t>96677.0</t>
  </si>
  <si>
    <t>9572.672</t>
  </si>
  <si>
    <t>583.409</t>
  </si>
  <si>
    <t>97532.0</t>
  </si>
  <si>
    <t>559.571</t>
  </si>
  <si>
    <t>9657.332</t>
  </si>
  <si>
    <t>84.66</t>
  </si>
  <si>
    <t>98451.0</t>
  </si>
  <si>
    <t>9748.328</t>
  </si>
  <si>
    <t>583.607</t>
  </si>
  <si>
    <t>100654.0</t>
  </si>
  <si>
    <t>9966.463</t>
  </si>
  <si>
    <t>218.135</t>
  </si>
  <si>
    <t>101332.0</t>
  </si>
  <si>
    <t>10033.596</t>
  </si>
  <si>
    <t>67.134</t>
  </si>
  <si>
    <t>584.894</t>
  </si>
  <si>
    <t>102407.0</t>
  </si>
  <si>
    <t>10140.04</t>
  </si>
  <si>
    <t>106.443</t>
  </si>
  <si>
    <t>585.191</t>
  </si>
  <si>
    <t>103200.0</t>
  </si>
  <si>
    <t>10218.56</t>
  </si>
  <si>
    <t>67.176</t>
  </si>
  <si>
    <t>585.983</t>
  </si>
  <si>
    <t>106380.0</t>
  </si>
  <si>
    <t>10533.435</t>
  </si>
  <si>
    <t>314.874</t>
  </si>
  <si>
    <t>80.996</t>
  </si>
  <si>
    <t>107355.0</t>
  </si>
  <si>
    <t>860.429</t>
  </si>
  <si>
    <t>10629.976</t>
  </si>
  <si>
    <t>96.542</t>
  </si>
  <si>
    <t>587.072</t>
  </si>
  <si>
    <t>10789.79</t>
  </si>
  <si>
    <t>159.814</t>
  </si>
  <si>
    <t>92.821</t>
  </si>
  <si>
    <t>587.171</t>
  </si>
  <si>
    <t>10950.692</t>
  </si>
  <si>
    <t>587.468</t>
  </si>
  <si>
    <t>115785.0</t>
  </si>
  <si>
    <t>1343.571</t>
  </si>
  <si>
    <t>11464.69</t>
  </si>
  <si>
    <t>133.036</t>
  </si>
  <si>
    <t>117913.0</t>
  </si>
  <si>
    <t>11675.398</t>
  </si>
  <si>
    <t>210.708</t>
  </si>
  <si>
    <t>149.346</t>
  </si>
  <si>
    <t>586.874</t>
  </si>
  <si>
    <t>-0.594</t>
  </si>
  <si>
    <t>-0.028</t>
  </si>
  <si>
    <t>121167.0</t>
  </si>
  <si>
    <t>1742.571</t>
  </si>
  <si>
    <t>11997.6</t>
  </si>
  <si>
    <t>322.202</t>
  </si>
  <si>
    <t>172.544</t>
  </si>
  <si>
    <t>587.567</t>
  </si>
  <si>
    <t>124355.0</t>
  </si>
  <si>
    <t>1965.857</t>
  </si>
  <si>
    <t>12313.266</t>
  </si>
  <si>
    <t>315.666</t>
  </si>
  <si>
    <t>194.653</t>
  </si>
  <si>
    <t>587.963</t>
  </si>
  <si>
    <t>134532.0</t>
  </si>
  <si>
    <t>2678.143</t>
  </si>
  <si>
    <t>13320.963</t>
  </si>
  <si>
    <t>1007.697</t>
  </si>
  <si>
    <t>265.182</t>
  </si>
  <si>
    <t>137730.0</t>
  </si>
  <si>
    <t>13637.619</t>
  </si>
  <si>
    <t>316.657</t>
  </si>
  <si>
    <t>280.317</t>
  </si>
  <si>
    <t>593.805</t>
  </si>
  <si>
    <t>141764.0</t>
  </si>
  <si>
    <t>2942.429</t>
  </si>
  <si>
    <t>14037.054</t>
  </si>
  <si>
    <t>399.435</t>
  </si>
  <si>
    <t>291.351</t>
  </si>
  <si>
    <t>594.3</t>
  </si>
  <si>
    <t>146461.0</t>
  </si>
  <si>
    <t>14502.137</t>
  </si>
  <si>
    <t>465.083</t>
  </si>
  <si>
    <t>312.696</t>
  </si>
  <si>
    <t>596.281</t>
  </si>
  <si>
    <t>162240.0</t>
  </si>
  <si>
    <t>16064.527</t>
  </si>
  <si>
    <t>1562.39</t>
  </si>
  <si>
    <t>391.938</t>
  </si>
  <si>
    <t>166707.0</t>
  </si>
  <si>
    <t>4139.571</t>
  </si>
  <si>
    <t>16506.837</t>
  </si>
  <si>
    <t>442.309</t>
  </si>
  <si>
    <t>409.888</t>
  </si>
  <si>
    <t>602.222</t>
  </si>
  <si>
    <t>171365.0</t>
  </si>
  <si>
    <t>4228.714</t>
  </si>
  <si>
    <t>16968.058</t>
  </si>
  <si>
    <t>461.221</t>
  </si>
  <si>
    <t>418.715</t>
  </si>
  <si>
    <t>606.182</t>
  </si>
  <si>
    <t>177355.0</t>
  </si>
  <si>
    <t>4413.429</t>
  </si>
  <si>
    <t>17561.17</t>
  </si>
  <si>
    <t>593.112</t>
  </si>
  <si>
    <t>437.005</t>
  </si>
  <si>
    <t>610.341</t>
  </si>
  <si>
    <t>4314.143</t>
  </si>
  <si>
    <t>19054.744</t>
  </si>
  <si>
    <t>1493.573</t>
  </si>
  <si>
    <t>427.174</t>
  </si>
  <si>
    <t>196446.0</t>
  </si>
  <si>
    <t>4248.429</t>
  </si>
  <si>
    <t>19451.505</t>
  </si>
  <si>
    <t>396.761</t>
  </si>
  <si>
    <t>420.667</t>
  </si>
  <si>
    <t>625.887</t>
  </si>
  <si>
    <t>201055.0</t>
  </si>
  <si>
    <t>4241.429</t>
  </si>
  <si>
    <t>19907.875</t>
  </si>
  <si>
    <t>456.37</t>
  </si>
  <si>
    <t>419.974</t>
  </si>
  <si>
    <t>627.768</t>
  </si>
  <si>
    <t>208295.0</t>
  </si>
  <si>
    <t>20624.758</t>
  </si>
  <si>
    <t>716.883</t>
  </si>
  <si>
    <t>437.655</t>
  </si>
  <si>
    <t>634.303</t>
  </si>
  <si>
    <t>225560.0</t>
  </si>
  <si>
    <t>4731.571</t>
  </si>
  <si>
    <t>22334.288</t>
  </si>
  <si>
    <t>1709.53</t>
  </si>
  <si>
    <t>468.506</t>
  </si>
  <si>
    <t>230514.0</t>
  </si>
  <si>
    <t>4866.857</t>
  </si>
  <si>
    <t>22824.818</t>
  </si>
  <si>
    <t>490.531</t>
  </si>
  <si>
    <t>481.902</t>
  </si>
  <si>
    <t>649.057</t>
  </si>
  <si>
    <t>236355.0</t>
  </si>
  <si>
    <t>5042.857</t>
  </si>
  <si>
    <t>23403.177</t>
  </si>
  <si>
    <t>578.359</t>
  </si>
  <si>
    <t>499.329</t>
  </si>
  <si>
    <t>655.691</t>
  </si>
  <si>
    <t>243129.0</t>
  </si>
  <si>
    <t>4976.286</t>
  </si>
  <si>
    <t>24073.918</t>
  </si>
  <si>
    <t>670.742</t>
  </si>
  <si>
    <t>492.737</t>
  </si>
  <si>
    <t>661.533</t>
  </si>
  <si>
    <t>5028.286</t>
  </si>
  <si>
    <t>25819.49</t>
  </si>
  <si>
    <t>1745.572</t>
  </si>
  <si>
    <t>497.886</t>
  </si>
  <si>
    <t>266158.0</t>
  </si>
  <si>
    <t>26354.182</t>
  </si>
  <si>
    <t>534.692</t>
  </si>
  <si>
    <t>504.195</t>
  </si>
  <si>
    <t>690.347</t>
  </si>
  <si>
    <t>28.814</t>
  </si>
  <si>
    <t>272643.0</t>
  </si>
  <si>
    <t>26996.308</t>
  </si>
  <si>
    <t>642.126</t>
  </si>
  <si>
    <t>513.304</t>
  </si>
  <si>
    <t>693.813</t>
  </si>
  <si>
    <t>278912.0</t>
  </si>
  <si>
    <t>5111.857</t>
  </si>
  <si>
    <t>27617.046</t>
  </si>
  <si>
    <t>620.738</t>
  </si>
  <si>
    <t>506.161</t>
  </si>
  <si>
    <t>699.754</t>
  </si>
  <si>
    <t>297732.0</t>
  </si>
  <si>
    <t>29480.547</t>
  </si>
  <si>
    <t>1863.501</t>
  </si>
  <si>
    <t>523.008</t>
  </si>
  <si>
    <t>304793.0</t>
  </si>
  <si>
    <t>30179.706</t>
  </si>
  <si>
    <t>699.159</t>
  </si>
  <si>
    <t>546.503</t>
  </si>
  <si>
    <t>722.428</t>
  </si>
  <si>
    <t>312728.0</t>
  </si>
  <si>
    <t>5726.429</t>
  </si>
  <si>
    <t>30965.406</t>
  </si>
  <si>
    <t>785.7</t>
  </si>
  <si>
    <t>567.014</t>
  </si>
  <si>
    <t>728.171</t>
  </si>
  <si>
    <t>320098.0</t>
  </si>
  <si>
    <t>5883.714</t>
  </si>
  <si>
    <t>31695.162</t>
  </si>
  <si>
    <t>729.756</t>
  </si>
  <si>
    <t>582.588</t>
  </si>
  <si>
    <t>744.014</t>
  </si>
  <si>
    <t>341029.0</t>
  </si>
  <si>
    <t>6185.286</t>
  </si>
  <si>
    <t>33767.688</t>
  </si>
  <si>
    <t>2072.526</t>
  </si>
  <si>
    <t>348585.0</t>
  </si>
  <si>
    <t>34515.861</t>
  </si>
  <si>
    <t>748.173</t>
  </si>
  <si>
    <t>619.451</t>
  </si>
  <si>
    <t>772.531</t>
  </si>
  <si>
    <t>357466.0</t>
  </si>
  <si>
    <t>6391.143</t>
  </si>
  <si>
    <t>35395.232</t>
  </si>
  <si>
    <t>879.37</t>
  </si>
  <si>
    <t>632.832</t>
  </si>
  <si>
    <t>781.542</t>
  </si>
  <si>
    <t>367120.0</t>
  </si>
  <si>
    <t>6717.429</t>
  </si>
  <si>
    <t>36351.142</t>
  </si>
  <si>
    <t>955.911</t>
  </si>
  <si>
    <t>665.14</t>
  </si>
  <si>
    <t>791.443</t>
  </si>
  <si>
    <t>389439.0</t>
  </si>
  <si>
    <t>6915.714</t>
  </si>
  <si>
    <t>38561.104</t>
  </si>
  <si>
    <t>2209.962</t>
  </si>
  <si>
    <t>684.774</t>
  </si>
  <si>
    <t>396048.0</t>
  </si>
  <si>
    <t>6780.429</t>
  </si>
  <si>
    <t>39215.508</t>
  </si>
  <si>
    <t>654.404</t>
  </si>
  <si>
    <t>671.378</t>
  </si>
  <si>
    <t>819.762</t>
  </si>
  <si>
    <t>5511.714</t>
  </si>
  <si>
    <t>545.754</t>
  </si>
  <si>
    <t>4132.571</t>
  </si>
  <si>
    <t>409.195</t>
  </si>
  <si>
    <t>428533.0</t>
  </si>
  <si>
    <t>5584.857</t>
  </si>
  <si>
    <t>42432.077</t>
  </si>
  <si>
    <t>3216.569</t>
  </si>
  <si>
    <t>552.996</t>
  </si>
  <si>
    <t>437379.0</t>
  </si>
  <si>
    <t>5904.429</t>
  </si>
  <si>
    <t>43307.982</t>
  </si>
  <si>
    <t>875.905</t>
  </si>
  <si>
    <t>584.639</t>
  </si>
  <si>
    <t>864.122</t>
  </si>
  <si>
    <t>469748.0</t>
  </si>
  <si>
    <t>5887.857</t>
  </si>
  <si>
    <t>46513.065</t>
  </si>
  <si>
    <t>3205.083</t>
  </si>
  <si>
    <t>582.998</t>
  </si>
  <si>
    <t>887.688</t>
  </si>
  <si>
    <t>4624.143</t>
  </si>
  <si>
    <t>457.869</t>
  </si>
  <si>
    <t>482284.0</t>
  </si>
  <si>
    <t>47754.343</t>
  </si>
  <si>
    <t>1241.278</t>
  </si>
  <si>
    <t>635.194</t>
  </si>
  <si>
    <t>917.096</t>
  </si>
  <si>
    <t>489471.0</t>
  </si>
  <si>
    <t>7441.714</t>
  </si>
  <si>
    <t>48465.978</t>
  </si>
  <si>
    <t>711.636</t>
  </si>
  <si>
    <t>736.857</t>
  </si>
  <si>
    <t>934.028</t>
  </si>
  <si>
    <t>506866.0</t>
  </si>
  <si>
    <t>5302.571</t>
  </si>
  <si>
    <t>50188.38</t>
  </si>
  <si>
    <t>1722.402</t>
  </si>
  <si>
    <t>525.045</t>
  </si>
  <si>
    <t>512203.0</t>
  </si>
  <si>
    <t>50716.834</t>
  </si>
  <si>
    <t>528.454</t>
  </si>
  <si>
    <t>600.538</t>
  </si>
  <si>
    <t>973.734</t>
  </si>
  <si>
    <t>518783.0</t>
  </si>
  <si>
    <t>5214.143</t>
  </si>
  <si>
    <t>51368.366</t>
  </si>
  <si>
    <t>651.532</t>
  </si>
  <si>
    <t>516.289</t>
  </si>
  <si>
    <t>1008.489</t>
  </si>
  <si>
    <t>523486.0</t>
  </si>
  <si>
    <t>51834.043</t>
  </si>
  <si>
    <t>465.677</t>
  </si>
  <si>
    <t>481.152</t>
  </si>
  <si>
    <t>1022.153</t>
  </si>
  <si>
    <t>533265.0</t>
  </si>
  <si>
    <t>3771.286</t>
  </si>
  <si>
    <t>52802.331</t>
  </si>
  <si>
    <t>968.288</t>
  </si>
  <si>
    <t>373.422</t>
  </si>
  <si>
    <t>537967.0</t>
  </si>
  <si>
    <t>53267.909</t>
  </si>
  <si>
    <t>465.578</t>
  </si>
  <si>
    <t>1069.087</t>
  </si>
  <si>
    <t>542952.0</t>
  </si>
  <si>
    <t>3452.714</t>
  </si>
  <si>
    <t>53761.509</t>
  </si>
  <si>
    <t>493.6</t>
  </si>
  <si>
    <t>341.878</t>
  </si>
  <si>
    <t>1081.365</t>
  </si>
  <si>
    <t>547166.0</t>
  </si>
  <si>
    <t>3382.857</t>
  </si>
  <si>
    <t>54178.767</t>
  </si>
  <si>
    <t>417.258</t>
  </si>
  <si>
    <t>334.961</t>
  </si>
  <si>
    <t>1089.683</t>
  </si>
  <si>
    <t>556289.0</t>
  </si>
  <si>
    <t>3289.143</t>
  </si>
  <si>
    <t>55082.1</t>
  </si>
  <si>
    <t>903.333</t>
  </si>
  <si>
    <t>325.681</t>
  </si>
  <si>
    <t>1113.645</t>
  </si>
  <si>
    <t>560472.0</t>
  </si>
  <si>
    <t>55496.288</t>
  </si>
  <si>
    <t>414.188</t>
  </si>
  <si>
    <t>318.34</t>
  </si>
  <si>
    <t>1131.27</t>
  </si>
  <si>
    <t>564557.0</t>
  </si>
  <si>
    <t>3086.429</t>
  </si>
  <si>
    <t>55900.773</t>
  </si>
  <si>
    <t>404.485</t>
  </si>
  <si>
    <t>305.609</t>
  </si>
  <si>
    <t>1140.677</t>
  </si>
  <si>
    <t>566957.0</t>
  </si>
  <si>
    <t>2827.286</t>
  </si>
  <si>
    <t>56138.414</t>
  </si>
  <si>
    <t>237.641</t>
  </si>
  <si>
    <t>279.95</t>
  </si>
  <si>
    <t>1147.707</t>
  </si>
  <si>
    <t>576606.0</t>
  </si>
  <si>
    <t>57093.83</t>
  </si>
  <si>
    <t>955.416</t>
  </si>
  <si>
    <t>287.39</t>
  </si>
  <si>
    <t>1169.887</t>
  </si>
  <si>
    <t>580916.0</t>
  </si>
  <si>
    <t>2920.571</t>
  </si>
  <si>
    <t>57520.593</t>
  </si>
  <si>
    <t>426.764</t>
  </si>
  <si>
    <t>289.186</t>
  </si>
  <si>
    <t>1182.165</t>
  </si>
  <si>
    <t>584674.0</t>
  </si>
  <si>
    <t>2873.857</t>
  </si>
  <si>
    <t>57892.699</t>
  </si>
  <si>
    <t>372.106</t>
  </si>
  <si>
    <t>284.561</t>
  </si>
  <si>
    <t>1190.977</t>
  </si>
  <si>
    <t>588062.0</t>
  </si>
  <si>
    <t>58228.169</t>
  </si>
  <si>
    <t>335.47</t>
  </si>
  <si>
    <t>298.536</t>
  </si>
  <si>
    <t>1199.592</t>
  </si>
  <si>
    <t>596174.0</t>
  </si>
  <si>
    <t>2795.429</t>
  </si>
  <si>
    <t>59031.395</t>
  </si>
  <si>
    <t>803.226</t>
  </si>
  <si>
    <t>276.795</t>
  </si>
  <si>
    <t>1206.82</t>
  </si>
  <si>
    <t>600244.0</t>
  </si>
  <si>
    <t>2761.143</t>
  </si>
  <si>
    <t>59434.395</t>
  </si>
  <si>
    <t>402.999</t>
  </si>
  <si>
    <t>1220.484</t>
  </si>
  <si>
    <t>604577.0</t>
  </si>
  <si>
    <t>2843.286</t>
  </si>
  <si>
    <t>59863.436</t>
  </si>
  <si>
    <t>429.041</t>
  </si>
  <si>
    <t>281.534</t>
  </si>
  <si>
    <t>1224.841</t>
  </si>
  <si>
    <t>608411.0</t>
  </si>
  <si>
    <t>60243.067</t>
  </si>
  <si>
    <t>379.631</t>
  </si>
  <si>
    <t>1230.584</t>
  </si>
  <si>
    <t>617869.0</t>
  </si>
  <si>
    <t>61179.57</t>
  </si>
  <si>
    <t>936.503</t>
  </si>
  <si>
    <t>306.882</t>
  </si>
  <si>
    <t>1236.426</t>
  </si>
  <si>
    <t>622102.0</t>
  </si>
  <si>
    <t>3122.571</t>
  </si>
  <si>
    <t>61598.71</t>
  </si>
  <si>
    <t>419.139</t>
  </si>
  <si>
    <t>309.188</t>
  </si>
  <si>
    <t>1244.545</t>
  </si>
  <si>
    <t>627022.0</t>
  </si>
  <si>
    <t>3206.429</t>
  </si>
  <si>
    <t>62085.874</t>
  </si>
  <si>
    <t>487.164</t>
  </si>
  <si>
    <t>317.491</t>
  </si>
  <si>
    <t>1247.417</t>
  </si>
  <si>
    <t>631166.0</t>
  </si>
  <si>
    <t>3250.714</t>
  </si>
  <si>
    <t>62496.2</t>
  </si>
  <si>
    <t>410.327</t>
  </si>
  <si>
    <t>321.876</t>
  </si>
  <si>
    <t>1252.467</t>
  </si>
  <si>
    <t>642099.0</t>
  </si>
  <si>
    <t>3461.429</t>
  </si>
  <si>
    <t>63578.754</t>
  </si>
  <si>
    <t>1082.553</t>
  </si>
  <si>
    <t>342.74</t>
  </si>
  <si>
    <t>1258.804</t>
  </si>
  <si>
    <t>647470.0</t>
  </si>
  <si>
    <t>64110.574</t>
  </si>
  <si>
    <t>531.821</t>
  </si>
  <si>
    <t>358.838</t>
  </si>
  <si>
    <t>1266.725</t>
  </si>
  <si>
    <t>652465.0</t>
  </si>
  <si>
    <t>3634.714</t>
  </si>
  <si>
    <t>64605.165</t>
  </si>
  <si>
    <t>494.59</t>
  </si>
  <si>
    <t>359.899</t>
  </si>
  <si>
    <t>1267.22</t>
  </si>
  <si>
    <t>657309.0</t>
  </si>
  <si>
    <t>65084.803</t>
  </si>
  <si>
    <t>479.639</t>
  </si>
  <si>
    <t>1269.993</t>
  </si>
  <si>
    <t>669113.0</t>
  </si>
  <si>
    <t>3859.143</t>
  </si>
  <si>
    <t>66253.601</t>
  </si>
  <si>
    <t>1168.797</t>
  </si>
  <si>
    <t>382.121</t>
  </si>
  <si>
    <t>1275.538</t>
  </si>
  <si>
    <t>675292.0</t>
  </si>
  <si>
    <t>3974.571</t>
  </si>
  <si>
    <t>66865.427</t>
  </si>
  <si>
    <t>611.826</t>
  </si>
  <si>
    <t>393.55</t>
  </si>
  <si>
    <t>1283.657</t>
  </si>
  <si>
    <t>680130.0</t>
  </si>
  <si>
    <t>3952.143</t>
  </si>
  <si>
    <t>67344.471</t>
  </si>
  <si>
    <t>479.045</t>
  </si>
  <si>
    <t>391.33</t>
  </si>
  <si>
    <t>1284.944</t>
  </si>
  <si>
    <t>684961.0</t>
  </si>
  <si>
    <t>3950.286</t>
  </si>
  <si>
    <t>67822.823</t>
  </si>
  <si>
    <t>478.351</t>
  </si>
  <si>
    <t>391.146</t>
  </si>
  <si>
    <t>1287.519</t>
  </si>
  <si>
    <t>695975.0</t>
  </si>
  <si>
    <t>3837.429</t>
  </si>
  <si>
    <t>68913.397</t>
  </si>
  <si>
    <t>1090.574</t>
  </si>
  <si>
    <t>379.971</t>
  </si>
  <si>
    <t>1291.38</t>
  </si>
  <si>
    <t>701892.0</t>
  </si>
  <si>
    <t>69499.281</t>
  </si>
  <si>
    <t>585.884</t>
  </si>
  <si>
    <t>376.265</t>
  </si>
  <si>
    <t>1295.935</t>
  </si>
  <si>
    <t>707192.0</t>
  </si>
  <si>
    <t>70024.071</t>
  </si>
  <si>
    <t>524.79</t>
  </si>
  <si>
    <t>382.8</t>
  </si>
  <si>
    <t>1298.213</t>
  </si>
  <si>
    <t>712527.0</t>
  </si>
  <si>
    <t>70552.327</t>
  </si>
  <si>
    <t>528.256</t>
  </si>
  <si>
    <t>389.929</t>
  </si>
  <si>
    <t>1301.678</t>
  </si>
  <si>
    <t>725289.0</t>
  </si>
  <si>
    <t>4187.714</t>
  </si>
  <si>
    <t>71815.983</t>
  </si>
  <si>
    <t>1263.656</t>
  </si>
  <si>
    <t>414.655</t>
  </si>
  <si>
    <t>732070.0</t>
  </si>
  <si>
    <t>4311.143</t>
  </si>
  <si>
    <t>72487.417</t>
  </si>
  <si>
    <t>671.435</t>
  </si>
  <si>
    <t>426.877</t>
  </si>
  <si>
    <t>1309.798</t>
  </si>
  <si>
    <t>738537.0</t>
  </si>
  <si>
    <t>73127.761</t>
  </si>
  <si>
    <t>640.343</t>
  </si>
  <si>
    <t>443.384</t>
  </si>
  <si>
    <t>1310.59</t>
  </si>
  <si>
    <t>744272.0</t>
  </si>
  <si>
    <t>73695.624</t>
  </si>
  <si>
    <t>567.863</t>
  </si>
  <si>
    <t>449.042</t>
  </si>
  <si>
    <t>1313.164</t>
  </si>
  <si>
    <t>758335.0</t>
  </si>
  <si>
    <t>14063.0</t>
  </si>
  <si>
    <t>4720.857</t>
  </si>
  <si>
    <t>75088.1</t>
  </si>
  <si>
    <t>1392.477</t>
  </si>
  <si>
    <t>1318.412</t>
  </si>
  <si>
    <t>765984.0</t>
  </si>
  <si>
    <t>4844.857</t>
  </si>
  <si>
    <t>75845.482</t>
  </si>
  <si>
    <t>757.381</t>
  </si>
  <si>
    <t>479.723</t>
  </si>
  <si>
    <t>1322.571</t>
  </si>
  <si>
    <t>773690.0</t>
  </si>
  <si>
    <t>5021.857</t>
  </si>
  <si>
    <t>76608.507</t>
  </si>
  <si>
    <t>763.025</t>
  </si>
  <si>
    <t>497.25</t>
  </si>
  <si>
    <t>1324.155</t>
  </si>
  <si>
    <t>780018.0</t>
  </si>
  <si>
    <t>77235.087</t>
  </si>
  <si>
    <t>626.58</t>
  </si>
  <si>
    <t>505.638</t>
  </si>
  <si>
    <t>1327.027</t>
  </si>
  <si>
    <t>5444.286</t>
  </si>
  <si>
    <t>78861.64</t>
  </si>
  <si>
    <t>1626.553</t>
  </si>
  <si>
    <t>539.077</t>
  </si>
  <si>
    <t>1329.799</t>
  </si>
  <si>
    <t>804886.0</t>
  </si>
  <si>
    <t>5557.429</t>
  </si>
  <si>
    <t>79697.443</t>
  </si>
  <si>
    <t>835.803</t>
  </si>
  <si>
    <t>550.28</t>
  </si>
  <si>
    <t>1333.265</t>
  </si>
  <si>
    <t>813191.0</t>
  </si>
  <si>
    <t>80519.78</t>
  </si>
  <si>
    <t>822.337</t>
  </si>
  <si>
    <t>558.753</t>
  </si>
  <si>
    <t>1336.532</t>
  </si>
  <si>
    <t>469.242</t>
  </si>
  <si>
    <t>834993.0</t>
  </si>
  <si>
    <t>21802.0</t>
  </si>
  <si>
    <t>5506.857</t>
  </si>
  <si>
    <t>82678.55</t>
  </si>
  <si>
    <t>2158.77</t>
  </si>
  <si>
    <t>545.273</t>
  </si>
  <si>
    <t>1339.998</t>
  </si>
  <si>
    <t>841807.0</t>
  </si>
  <si>
    <t>5274.429</t>
  </si>
  <si>
    <t>83353.252</t>
  </si>
  <si>
    <t>674.702</t>
  </si>
  <si>
    <t>522.258</t>
  </si>
  <si>
    <t>1344.454</t>
  </si>
  <si>
    <t>8654618.0</t>
  </si>
  <si>
    <t>214.243</t>
  </si>
  <si>
    <t>18.436</t>
  </si>
  <si>
    <t>57410.166</t>
  </si>
  <si>
    <t>99.739</t>
  </si>
  <si>
    <t>83.78</t>
  </si>
  <si>
    <t>24.727</t>
  </si>
  <si>
    <t>30.966</t>
  </si>
  <si>
    <t>43.214</t>
  </si>
  <si>
    <t>56.733</t>
  </si>
  <si>
    <t>131.606</t>
  </si>
  <si>
    <t>56.271</t>
  </si>
  <si>
    <t>15.268</t>
  </si>
  <si>
    <t>157.026</t>
  </si>
  <si>
    <t>254.2</t>
  </si>
  <si>
    <t>30.752</t>
  </si>
  <si>
    <t>311.972</t>
  </si>
  <si>
    <t>57.773</t>
  </si>
  <si>
    <t>349.871</t>
  </si>
  <si>
    <t>37.899</t>
  </si>
  <si>
    <t>470.847</t>
  </si>
  <si>
    <t>120.976</t>
  </si>
  <si>
    <t>611.697</t>
  </si>
  <si>
    <t>140.85</t>
  </si>
  <si>
    <t>68.584</t>
  </si>
  <si>
    <t>759.71</t>
  </si>
  <si>
    <t>148.013</t>
  </si>
  <si>
    <t>863.585</t>
  </si>
  <si>
    <t>103.875</t>
  </si>
  <si>
    <t>87.055</t>
  </si>
  <si>
    <t>11.323</t>
  </si>
  <si>
    <t>1016.22</t>
  </si>
  <si>
    <t>152.635</t>
  </si>
  <si>
    <t>108.86</t>
  </si>
  <si>
    <t>1025.286</t>
  </si>
  <si>
    <t>1141.24</t>
  </si>
  <si>
    <t>125.02</t>
  </si>
  <si>
    <t>118.467</t>
  </si>
  <si>
    <t>1124.143</t>
  </si>
  <si>
    <t>1259.097</t>
  </si>
  <si>
    <t>117.856</t>
  </si>
  <si>
    <t>129.889</t>
  </si>
  <si>
    <t>1364.705</t>
  </si>
  <si>
    <t>105.608</t>
  </si>
  <si>
    <t>127.694</t>
  </si>
  <si>
    <t>1493.769</t>
  </si>
  <si>
    <t>129.064</t>
  </si>
  <si>
    <t>126.01</t>
  </si>
  <si>
    <t>26.691</t>
  </si>
  <si>
    <t>1071.571</t>
  </si>
  <si>
    <t>1626.415</t>
  </si>
  <si>
    <t>123.815</t>
  </si>
  <si>
    <t>1050.714</t>
  </si>
  <si>
    <t>1713.421</t>
  </si>
  <si>
    <t>121.405</t>
  </si>
  <si>
    <t>34.664</t>
  </si>
  <si>
    <t>1839.711</t>
  </si>
  <si>
    <t>126.291</t>
  </si>
  <si>
    <t>117.642</t>
  </si>
  <si>
    <t>961.143</t>
  </si>
  <si>
    <t>1918.629</t>
  </si>
  <si>
    <t>78.917</t>
  </si>
  <si>
    <t>111.055</t>
  </si>
  <si>
    <t>2053.008</t>
  </si>
  <si>
    <t>134.379</t>
  </si>
  <si>
    <t>113.416</t>
  </si>
  <si>
    <t>18827.0</t>
  </si>
  <si>
    <t>2175.37</t>
  </si>
  <si>
    <t>115.809</t>
  </si>
  <si>
    <t>61.932</t>
  </si>
  <si>
    <t>2265.38</t>
  </si>
  <si>
    <t>90.01</t>
  </si>
  <si>
    <t>110.23</t>
  </si>
  <si>
    <t>68.287</t>
  </si>
  <si>
    <t>20505.0</t>
  </si>
  <si>
    <t>2369.255</t>
  </si>
  <si>
    <t>106.12</t>
  </si>
  <si>
    <t>76.953</t>
  </si>
  <si>
    <t>2438.005</t>
  </si>
  <si>
    <t>68.749</t>
  </si>
  <si>
    <t>2502.363</t>
  </si>
  <si>
    <t>64.359</t>
  </si>
  <si>
    <t>94.665</t>
  </si>
  <si>
    <t>88.392</t>
  </si>
  <si>
    <t>2571.228</t>
  </si>
  <si>
    <t>68.865</t>
  </si>
  <si>
    <t>93.229</t>
  </si>
  <si>
    <t>94.863</t>
  </si>
  <si>
    <t>23280.0</t>
  </si>
  <si>
    <t>2689.893</t>
  </si>
  <si>
    <t>118.665</t>
  </si>
  <si>
    <t>103.413</t>
  </si>
  <si>
    <t>2778.979</t>
  </si>
  <si>
    <t>109.537</t>
  </si>
  <si>
    <t>2836.751</t>
  </si>
  <si>
    <t>81.624</t>
  </si>
  <si>
    <t>115.776</t>
  </si>
  <si>
    <t>25107.0</t>
  </si>
  <si>
    <t>2900.995</t>
  </si>
  <si>
    <t>64.243</t>
  </si>
  <si>
    <t>119.705</t>
  </si>
  <si>
    <t>2936.583</t>
  </si>
  <si>
    <t>71.225</t>
  </si>
  <si>
    <t>127.793</t>
  </si>
  <si>
    <t>2968.126</t>
  </si>
  <si>
    <t>31.544</t>
  </si>
  <si>
    <t>131.49</t>
  </si>
  <si>
    <t>25936.0</t>
  </si>
  <si>
    <t>2996.782</t>
  </si>
  <si>
    <t>28.655</t>
  </si>
  <si>
    <t>60.793</t>
  </si>
  <si>
    <t>135.65</t>
  </si>
  <si>
    <t>46.218</t>
  </si>
  <si>
    <t>50.444</t>
  </si>
  <si>
    <t>143.161</t>
  </si>
  <si>
    <t>3088.756</t>
  </si>
  <si>
    <t>44.254</t>
  </si>
  <si>
    <t>3128.734</t>
  </si>
  <si>
    <t>153.329</t>
  </si>
  <si>
    <t>3166.402</t>
  </si>
  <si>
    <t>37.915</t>
  </si>
  <si>
    <t>158.066</t>
  </si>
  <si>
    <t>3205.225</t>
  </si>
  <si>
    <t>38.823</t>
  </si>
  <si>
    <t>160.955</t>
  </si>
  <si>
    <t>3228.796</t>
  </si>
  <si>
    <t>37.239</t>
  </si>
  <si>
    <t>165.114</t>
  </si>
  <si>
    <t>28063.0</t>
  </si>
  <si>
    <t>3242.546</t>
  </si>
  <si>
    <t>170.776</t>
  </si>
  <si>
    <t>3266.233</t>
  </si>
  <si>
    <t>174.358</t>
  </si>
  <si>
    <t>3292.577</t>
  </si>
  <si>
    <t>178.98</t>
  </si>
  <si>
    <t>28677.0</t>
  </si>
  <si>
    <t>3313.491</t>
  </si>
  <si>
    <t>26.394</t>
  </si>
  <si>
    <t>183.601</t>
  </si>
  <si>
    <t>3338.564</t>
  </si>
  <si>
    <t>184.757</t>
  </si>
  <si>
    <t>3357.861</t>
  </si>
  <si>
    <t>19.296</t>
  </si>
  <si>
    <t>186.028</t>
  </si>
  <si>
    <t>3369.762</t>
  </si>
  <si>
    <t>192.383</t>
  </si>
  <si>
    <t>3381.316</t>
  </si>
  <si>
    <t>196.311</t>
  </si>
  <si>
    <t>29407.0</t>
  </si>
  <si>
    <t>3397.839</t>
  </si>
  <si>
    <t>198.276</t>
  </si>
  <si>
    <t>3418.522</t>
  </si>
  <si>
    <t>20.683</t>
  </si>
  <si>
    <t>3432.272</t>
  </si>
  <si>
    <t>16.969</t>
  </si>
  <si>
    <t>29817.0</t>
  </si>
  <si>
    <t>3445.213</t>
  </si>
  <si>
    <t>15.235</t>
  </si>
  <si>
    <t>203.591</t>
  </si>
  <si>
    <t>3455.381</t>
  </si>
  <si>
    <t>3464.162</t>
  </si>
  <si>
    <t>206.133</t>
  </si>
  <si>
    <t>3467.397</t>
  </si>
  <si>
    <t>207.404</t>
  </si>
  <si>
    <t>30060.0</t>
  </si>
  <si>
    <t>3473.29</t>
  </si>
  <si>
    <t>208.559</t>
  </si>
  <si>
    <t>30126.0</t>
  </si>
  <si>
    <t>3480.916</t>
  </si>
  <si>
    <t>209.137</t>
  </si>
  <si>
    <t>30207.0</t>
  </si>
  <si>
    <t>3490.275</t>
  </si>
  <si>
    <t>3495.359</t>
  </si>
  <si>
    <t>30305.0</t>
  </si>
  <si>
    <t>3501.599</t>
  </si>
  <si>
    <t>211.794</t>
  </si>
  <si>
    <t>3506.105</t>
  </si>
  <si>
    <t>213.181</t>
  </si>
  <si>
    <t>3510.265</t>
  </si>
  <si>
    <t>215.723</t>
  </si>
  <si>
    <t>3514.078</t>
  </si>
  <si>
    <t>216.07</t>
  </si>
  <si>
    <t>30463.0</t>
  </si>
  <si>
    <t>3519.855</t>
  </si>
  <si>
    <t>216.301</t>
  </si>
  <si>
    <t>3525.748</t>
  </si>
  <si>
    <t>216.994</t>
  </si>
  <si>
    <t>3532.449</t>
  </si>
  <si>
    <t>217.11</t>
  </si>
  <si>
    <t>3534.183</t>
  </si>
  <si>
    <t>217.341</t>
  </si>
  <si>
    <t>3535.338</t>
  </si>
  <si>
    <t>217.918</t>
  </si>
  <si>
    <t>30618.0</t>
  </si>
  <si>
    <t>3537.764</t>
  </si>
  <si>
    <t>218.496</t>
  </si>
  <si>
    <t>3542.386</t>
  </si>
  <si>
    <t>30694.0</t>
  </si>
  <si>
    <t>3546.546</t>
  </si>
  <si>
    <t>219.305</t>
  </si>
  <si>
    <t>30707.0</t>
  </si>
  <si>
    <t>3548.048</t>
  </si>
  <si>
    <t>219.883</t>
  </si>
  <si>
    <t>30725.0</t>
  </si>
  <si>
    <t>3550.128</t>
  </si>
  <si>
    <t>220.114</t>
  </si>
  <si>
    <t>30736.0</t>
  </si>
  <si>
    <t>3551.399</t>
  </si>
  <si>
    <t>220.229</t>
  </si>
  <si>
    <t>30746.0</t>
  </si>
  <si>
    <t>3552.554</t>
  </si>
  <si>
    <t>221.038</t>
  </si>
  <si>
    <t>3554.287</t>
  </si>
  <si>
    <t>221.269</t>
  </si>
  <si>
    <t>30776.0</t>
  </si>
  <si>
    <t>3556.021</t>
  </si>
  <si>
    <t>221.5</t>
  </si>
  <si>
    <t>3558.332</t>
  </si>
  <si>
    <t>30828.0</t>
  </si>
  <si>
    <t>3562.029</t>
  </si>
  <si>
    <t>3563.993</t>
  </si>
  <si>
    <t>30862.0</t>
  </si>
  <si>
    <t>3565.958</t>
  </si>
  <si>
    <t>221.847</t>
  </si>
  <si>
    <t>30871.0</t>
  </si>
  <si>
    <t>3566.997</t>
  </si>
  <si>
    <t>30874.0</t>
  </si>
  <si>
    <t>3567.344</t>
  </si>
  <si>
    <t>3569.539</t>
  </si>
  <si>
    <t>221.962</t>
  </si>
  <si>
    <t>3571.85</t>
  </si>
  <si>
    <t>3574.508</t>
  </si>
  <si>
    <t>30956.0</t>
  </si>
  <si>
    <t>3576.819</t>
  </si>
  <si>
    <t>30965.0</t>
  </si>
  <si>
    <t>3577.859</t>
  </si>
  <si>
    <t>3578.667</t>
  </si>
  <si>
    <t>222.194</t>
  </si>
  <si>
    <t>30988.0</t>
  </si>
  <si>
    <t>3580.516</t>
  </si>
  <si>
    <t>223.465</t>
  </si>
  <si>
    <t>3583.174</t>
  </si>
  <si>
    <t>223.696</t>
  </si>
  <si>
    <t>31044.0</t>
  </si>
  <si>
    <t>3586.987</t>
  </si>
  <si>
    <t>223.811</t>
  </si>
  <si>
    <t>31063.0</t>
  </si>
  <si>
    <t>3589.182</t>
  </si>
  <si>
    <t>223.927</t>
  </si>
  <si>
    <t>3592.764</t>
  </si>
  <si>
    <t>3595.422</t>
  </si>
  <si>
    <t>3597.039</t>
  </si>
  <si>
    <t>224.042</t>
  </si>
  <si>
    <t>31154.0</t>
  </si>
  <si>
    <t>3599.697</t>
  </si>
  <si>
    <t>3603.51</t>
  </si>
  <si>
    <t>226.007</t>
  </si>
  <si>
    <t>3605.012</t>
  </si>
  <si>
    <t>3609.056</t>
  </si>
  <si>
    <t>31243.0</t>
  </si>
  <si>
    <t>3609.98</t>
  </si>
  <si>
    <t>3615.642</t>
  </si>
  <si>
    <t>3617.722</t>
  </si>
  <si>
    <t>31332.0</t>
  </si>
  <si>
    <t>3620.264</t>
  </si>
  <si>
    <t>3625.348</t>
  </si>
  <si>
    <t>226.238</t>
  </si>
  <si>
    <t>3631.356</t>
  </si>
  <si>
    <t>3638.058</t>
  </si>
  <si>
    <t>31555.0</t>
  </si>
  <si>
    <t>3646.03</t>
  </si>
  <si>
    <t>3653.194</t>
  </si>
  <si>
    <t>31652.0</t>
  </si>
  <si>
    <t>3657.238</t>
  </si>
  <si>
    <t>3664.402</t>
  </si>
  <si>
    <t>3680.232</t>
  </si>
  <si>
    <t>227.046</t>
  </si>
  <si>
    <t>3693.635</t>
  </si>
  <si>
    <t>32101.0</t>
  </si>
  <si>
    <t>3709.118</t>
  </si>
  <si>
    <t>3720.326</t>
  </si>
  <si>
    <t>3728.414</t>
  </si>
  <si>
    <t>3733.845</t>
  </si>
  <si>
    <t>3740.084</t>
  </si>
  <si>
    <t>227.162</t>
  </si>
  <si>
    <t>3754.99</t>
  </si>
  <si>
    <t>14.905</t>
  </si>
  <si>
    <t>32586.0</t>
  </si>
  <si>
    <t>3765.158</t>
  </si>
  <si>
    <t>32690.0</t>
  </si>
  <si>
    <t>3777.174</t>
  </si>
  <si>
    <t>3791.848</t>
  </si>
  <si>
    <t>227.393</t>
  </si>
  <si>
    <t>3799.474</t>
  </si>
  <si>
    <t>32946.0</t>
  </si>
  <si>
    <t>3806.754</t>
  </si>
  <si>
    <t>3814.842</t>
  </si>
  <si>
    <t>33148.0</t>
  </si>
  <si>
    <t>3830.094</t>
  </si>
  <si>
    <t>3846.501</t>
  </si>
  <si>
    <t>227.509</t>
  </si>
  <si>
    <t>3857.132</t>
  </si>
  <si>
    <t>33492.0</t>
  </si>
  <si>
    <t>3869.842</t>
  </si>
  <si>
    <t>33591.0</t>
  </si>
  <si>
    <t>3881.28</t>
  </si>
  <si>
    <t>3886.249</t>
  </si>
  <si>
    <t>227.74</t>
  </si>
  <si>
    <t>3898.728</t>
  </si>
  <si>
    <t>227.855</t>
  </si>
  <si>
    <t>33883.0</t>
  </si>
  <si>
    <t>3915.02</t>
  </si>
  <si>
    <t>34000.0</t>
  </si>
  <si>
    <t>3928.538</t>
  </si>
  <si>
    <t>228.202</t>
  </si>
  <si>
    <t>3946.332</t>
  </si>
  <si>
    <t>228.433</t>
  </si>
  <si>
    <t>3963.433</t>
  </si>
  <si>
    <t>3976.143</t>
  </si>
  <si>
    <t>34477.0</t>
  </si>
  <si>
    <t>3983.654</t>
  </si>
  <si>
    <t>228.549</t>
  </si>
  <si>
    <t>34609.0</t>
  </si>
  <si>
    <t>3998.906</t>
  </si>
  <si>
    <t>34802.0</t>
  </si>
  <si>
    <t>4021.206</t>
  </si>
  <si>
    <t>15.169</t>
  </si>
  <si>
    <t>228.664</t>
  </si>
  <si>
    <t>4046.626</t>
  </si>
  <si>
    <t>35232.0</t>
  </si>
  <si>
    <t>4070.89</t>
  </si>
  <si>
    <t>228.895</t>
  </si>
  <si>
    <t>4091.688</t>
  </si>
  <si>
    <t>18.322</t>
  </si>
  <si>
    <t>35550.0</t>
  </si>
  <si>
    <t>4107.634</t>
  </si>
  <si>
    <t>15.945</t>
  </si>
  <si>
    <t>18.784</t>
  </si>
  <si>
    <t>35616.0</t>
  </si>
  <si>
    <t>4115.26</t>
  </si>
  <si>
    <t>35746.0</t>
  </si>
  <si>
    <t>4130.281</t>
  </si>
  <si>
    <t>35927.0</t>
  </si>
  <si>
    <t>4151.194</t>
  </si>
  <si>
    <t>4172.108</t>
  </si>
  <si>
    <t>229.357</t>
  </si>
  <si>
    <t>36269.0</t>
  </si>
  <si>
    <t>4190.711</t>
  </si>
  <si>
    <t>229.473</t>
  </si>
  <si>
    <t>36451.0</t>
  </si>
  <si>
    <t>4211.74</t>
  </si>
  <si>
    <t>21.029</t>
  </si>
  <si>
    <t>36603.0</t>
  </si>
  <si>
    <t>4229.303</t>
  </si>
  <si>
    <t>17.381</t>
  </si>
  <si>
    <t>36708.0</t>
  </si>
  <si>
    <t>4241.435</t>
  </si>
  <si>
    <t>229.588</t>
  </si>
  <si>
    <t>4263.042</t>
  </si>
  <si>
    <t>21.607</t>
  </si>
  <si>
    <t>229.935</t>
  </si>
  <si>
    <t>4294.701</t>
  </si>
  <si>
    <t>230.051</t>
  </si>
  <si>
    <t>37403.0</t>
  </si>
  <si>
    <t>4321.739</t>
  </si>
  <si>
    <t>37671.0</t>
  </si>
  <si>
    <t>4352.705</t>
  </si>
  <si>
    <t>37924.0</t>
  </si>
  <si>
    <t>4381.938</t>
  </si>
  <si>
    <t>29.233</t>
  </si>
  <si>
    <t>4405.047</t>
  </si>
  <si>
    <t>4419.837</t>
  </si>
  <si>
    <t>38449.0</t>
  </si>
  <si>
    <t>4442.599</t>
  </si>
  <si>
    <t>230.166</t>
  </si>
  <si>
    <t>38760.0</t>
  </si>
  <si>
    <t>4478.534</t>
  </si>
  <si>
    <t>230.628</t>
  </si>
  <si>
    <t>4509.269</t>
  </si>
  <si>
    <t>230.859</t>
  </si>
  <si>
    <t>4544.626</t>
  </si>
  <si>
    <t>35.357</t>
  </si>
  <si>
    <t>39627.0</t>
  </si>
  <si>
    <t>4578.712</t>
  </si>
  <si>
    <t>34.086</t>
  </si>
  <si>
    <t>39903.0</t>
  </si>
  <si>
    <t>4610.602</t>
  </si>
  <si>
    <t>29.365</t>
  </si>
  <si>
    <t>231.206</t>
  </si>
  <si>
    <t>4628.743</t>
  </si>
  <si>
    <t>40262.0</t>
  </si>
  <si>
    <t>4652.083</t>
  </si>
  <si>
    <t>231.322</t>
  </si>
  <si>
    <t>40645.0</t>
  </si>
  <si>
    <t>4696.337</t>
  </si>
  <si>
    <t>31.115</t>
  </si>
  <si>
    <t>231.437</t>
  </si>
  <si>
    <t>4738.049</t>
  </si>
  <si>
    <t>41346.0</t>
  </si>
  <si>
    <t>4777.334</t>
  </si>
  <si>
    <t>39.285</t>
  </si>
  <si>
    <t>231.553</t>
  </si>
  <si>
    <t>41722.0</t>
  </si>
  <si>
    <t>4820.779</t>
  </si>
  <si>
    <t>231.668</t>
  </si>
  <si>
    <t>4854.518</t>
  </si>
  <si>
    <t>34.845</t>
  </si>
  <si>
    <t>4873.352</t>
  </si>
  <si>
    <t>231.784</t>
  </si>
  <si>
    <t>42393.0</t>
  </si>
  <si>
    <t>4898.31</t>
  </si>
  <si>
    <t>35.175</t>
  </si>
  <si>
    <t>232.361</t>
  </si>
  <si>
    <t>42763.0</t>
  </si>
  <si>
    <t>4941.062</t>
  </si>
  <si>
    <t>34.961</t>
  </si>
  <si>
    <t>43127.0</t>
  </si>
  <si>
    <t>4983.12</t>
  </si>
  <si>
    <t>42.058</t>
  </si>
  <si>
    <t>232.593</t>
  </si>
  <si>
    <t>43532.0</t>
  </si>
  <si>
    <t>5029.916</t>
  </si>
  <si>
    <t>36.083</t>
  </si>
  <si>
    <t>5079.023</t>
  </si>
  <si>
    <t>49.107</t>
  </si>
  <si>
    <t>44401.0</t>
  </si>
  <si>
    <t>5130.325</t>
  </si>
  <si>
    <t>39.401</t>
  </si>
  <si>
    <t>5152.394</t>
  </si>
  <si>
    <t>232.708</t>
  </si>
  <si>
    <t>5180.702</t>
  </si>
  <si>
    <t>28.309</t>
  </si>
  <si>
    <t>40.342</t>
  </si>
  <si>
    <t>233.17</t>
  </si>
  <si>
    <t>45306.0</t>
  </si>
  <si>
    <t>5234.893</t>
  </si>
  <si>
    <t>54.191</t>
  </si>
  <si>
    <t>45711.0</t>
  </si>
  <si>
    <t>5281.689</t>
  </si>
  <si>
    <t>233.401</t>
  </si>
  <si>
    <t>5342.697</t>
  </si>
  <si>
    <t>61.008</t>
  </si>
  <si>
    <t>46704.0</t>
  </si>
  <si>
    <t>5396.425</t>
  </si>
  <si>
    <t>45.343</t>
  </si>
  <si>
    <t>47179.0</t>
  </si>
  <si>
    <t>5451.309</t>
  </si>
  <si>
    <t>54.884</t>
  </si>
  <si>
    <t>47436.0</t>
  </si>
  <si>
    <t>5481.004</t>
  </si>
  <si>
    <t>46.944</t>
  </si>
  <si>
    <t>233.979</t>
  </si>
  <si>
    <t>5517.401</t>
  </si>
  <si>
    <t>36.397</t>
  </si>
  <si>
    <t>422.714</t>
  </si>
  <si>
    <t>5576.791</t>
  </si>
  <si>
    <t>59.39</t>
  </si>
  <si>
    <t>48.843</t>
  </si>
  <si>
    <t>5638.03</t>
  </si>
  <si>
    <t>235.943</t>
  </si>
  <si>
    <t>49283.0</t>
  </si>
  <si>
    <t>5694.417</t>
  </si>
  <si>
    <t>236.29</t>
  </si>
  <si>
    <t>50378.0</t>
  </si>
  <si>
    <t>5820.939</t>
  </si>
  <si>
    <t>236.868</t>
  </si>
  <si>
    <t>50664.0</t>
  </si>
  <si>
    <t>5853.985</t>
  </si>
  <si>
    <t>237.33</t>
  </si>
  <si>
    <t>51101.0</t>
  </si>
  <si>
    <t>5904.478</t>
  </si>
  <si>
    <t>50.493</t>
  </si>
  <si>
    <t>238.023</t>
  </si>
  <si>
    <t>51492.0</t>
  </si>
  <si>
    <t>5949.656</t>
  </si>
  <si>
    <t>45.178</t>
  </si>
  <si>
    <t>238.139</t>
  </si>
  <si>
    <t>51864.0</t>
  </si>
  <si>
    <t>5992.639</t>
  </si>
  <si>
    <t>238.485</t>
  </si>
  <si>
    <t>52646.0</t>
  </si>
  <si>
    <t>6082.995</t>
  </si>
  <si>
    <t>90.356</t>
  </si>
  <si>
    <t>37.437</t>
  </si>
  <si>
    <t>52871.0</t>
  </si>
  <si>
    <t>6108.993</t>
  </si>
  <si>
    <t>25.998</t>
  </si>
  <si>
    <t>239.063</t>
  </si>
  <si>
    <t>53282.0</t>
  </si>
  <si>
    <t>6156.482</t>
  </si>
  <si>
    <t>239.641</t>
  </si>
  <si>
    <t>53832.0</t>
  </si>
  <si>
    <t>6220.032</t>
  </si>
  <si>
    <t>63.55</t>
  </si>
  <si>
    <t>54384.0</t>
  </si>
  <si>
    <t>6283.813</t>
  </si>
  <si>
    <t>239.756</t>
  </si>
  <si>
    <t>239.872</t>
  </si>
  <si>
    <t>239.987</t>
  </si>
  <si>
    <t>55932.0</t>
  </si>
  <si>
    <t>6462.677</t>
  </si>
  <si>
    <t>240.103</t>
  </si>
  <si>
    <t>56632.0</t>
  </si>
  <si>
    <t>6543.559</t>
  </si>
  <si>
    <t>62.081</t>
  </si>
  <si>
    <t>240.45</t>
  </si>
  <si>
    <t>57709.0</t>
  </si>
  <si>
    <t>6668.001</t>
  </si>
  <si>
    <t>240.565</t>
  </si>
  <si>
    <t>58881.0</t>
  </si>
  <si>
    <t>6803.42</t>
  </si>
  <si>
    <t>135.419</t>
  </si>
  <si>
    <t>83.341</t>
  </si>
  <si>
    <t>60368.0</t>
  </si>
  <si>
    <t>6975.236</t>
  </si>
  <si>
    <t>171.816</t>
  </si>
  <si>
    <t>64436.0</t>
  </si>
  <si>
    <t>7445.274</t>
  </si>
  <si>
    <t>470.038</t>
  </si>
  <si>
    <t>140.371</t>
  </si>
  <si>
    <t>242.183</t>
  </si>
  <si>
    <t>65881.0</t>
  </si>
  <si>
    <t>7612.237</t>
  </si>
  <si>
    <t>166.963</t>
  </si>
  <si>
    <t>152.668</t>
  </si>
  <si>
    <t>242.992</t>
  </si>
  <si>
    <t>68704.0</t>
  </si>
  <si>
    <t>7938.421</t>
  </si>
  <si>
    <t>326.184</t>
  </si>
  <si>
    <t>181.489</t>
  </si>
  <si>
    <t>71317.0</t>
  </si>
  <si>
    <t>8240.341</t>
  </si>
  <si>
    <t>301.92</t>
  </si>
  <si>
    <t>205.274</t>
  </si>
  <si>
    <t>244.378</t>
  </si>
  <si>
    <t>2007.714</t>
  </si>
  <si>
    <t>8599.109</t>
  </si>
  <si>
    <t>358.768</t>
  </si>
  <si>
    <t>231.982</t>
  </si>
  <si>
    <t>245.303</t>
  </si>
  <si>
    <t>83159.0</t>
  </si>
  <si>
    <t>2674.714</t>
  </si>
  <si>
    <t>9608.627</t>
  </si>
  <si>
    <t>1009.519</t>
  </si>
  <si>
    <t>309.051</t>
  </si>
  <si>
    <t>247.036</t>
  </si>
  <si>
    <t>9956.188</t>
  </si>
  <si>
    <t>347.56</t>
  </si>
  <si>
    <t>334.85</t>
  </si>
  <si>
    <t>247.845</t>
  </si>
  <si>
    <t>91763.0</t>
  </si>
  <si>
    <t>3294.143</t>
  </si>
  <si>
    <t>-106.0</t>
  </si>
  <si>
    <t>-10.0</t>
  </si>
  <si>
    <t>10602.779</t>
  </si>
  <si>
    <t>646.591</t>
  </si>
  <si>
    <t>380.623</t>
  </si>
  <si>
    <t>-12.248</t>
  </si>
  <si>
    <t>-1.155</t>
  </si>
  <si>
    <t>97019.0</t>
  </si>
  <si>
    <t>3671.714</t>
  </si>
  <si>
    <t>-9.857</t>
  </si>
  <si>
    <t>11210.085</t>
  </si>
  <si>
    <t>607.306</t>
  </si>
  <si>
    <t>-1.139</t>
  </si>
  <si>
    <t>103653.0</t>
  </si>
  <si>
    <t>4175.857</t>
  </si>
  <si>
    <t>-7.857</t>
  </si>
  <si>
    <t>11976.612</t>
  </si>
  <si>
    <t>766.527</t>
  </si>
  <si>
    <t>238.832</t>
  </si>
  <si>
    <t>-0.908</t>
  </si>
  <si>
    <t>-5.857</t>
  </si>
  <si>
    <t>-0.677</t>
  </si>
  <si>
    <t>-5.714</t>
  </si>
  <si>
    <t>-0.66</t>
  </si>
  <si>
    <t>121093.0</t>
  </si>
  <si>
    <t>5419.143</t>
  </si>
  <si>
    <t>-3.857</t>
  </si>
  <si>
    <t>13991.721</t>
  </si>
  <si>
    <t>2015.109</t>
  </si>
  <si>
    <t>626.156</t>
  </si>
  <si>
    <t>243.916</t>
  </si>
  <si>
    <t>-0.446</t>
  </si>
  <si>
    <t>5839.286</t>
  </si>
  <si>
    <t>14679.1</t>
  </si>
  <si>
    <t>687.379</t>
  </si>
  <si>
    <t>248.076</t>
  </si>
  <si>
    <t>135658.0</t>
  </si>
  <si>
    <t>6270.714</t>
  </si>
  <si>
    <t>15674.638</t>
  </si>
  <si>
    <t>995.538</t>
  </si>
  <si>
    <t>724.551</t>
  </si>
  <si>
    <t>249.347</t>
  </si>
  <si>
    <t>16759.145</t>
  </si>
  <si>
    <t>1084.508</t>
  </si>
  <si>
    <t>792.723</t>
  </si>
  <si>
    <t>154251.0</t>
  </si>
  <si>
    <t>7228.286</t>
  </si>
  <si>
    <t>17822.97</t>
  </si>
  <si>
    <t>1063.825</t>
  </si>
  <si>
    <t>835.194</t>
  </si>
  <si>
    <t>263.097</t>
  </si>
  <si>
    <t>265.407</t>
  </si>
  <si>
    <t>268.758</t>
  </si>
  <si>
    <t>176177.0</t>
  </si>
  <si>
    <t>7869.143</t>
  </si>
  <si>
    <t>20356.415</t>
  </si>
  <si>
    <t>2533.445</t>
  </si>
  <si>
    <t>909.242</t>
  </si>
  <si>
    <t>182303.0</t>
  </si>
  <si>
    <t>7894.429</t>
  </si>
  <si>
    <t>21064.246</t>
  </si>
  <si>
    <t>707.83</t>
  </si>
  <si>
    <t>912.164</t>
  </si>
  <si>
    <t>285.512</t>
  </si>
  <si>
    <t>192376.0</t>
  </si>
  <si>
    <t>8102.571</t>
  </si>
  <si>
    <t>22228.133</t>
  </si>
  <si>
    <t>1163.887</t>
  </si>
  <si>
    <t>936.214</t>
  </si>
  <si>
    <t>295.218</t>
  </si>
  <si>
    <t>202504.0</t>
  </si>
  <si>
    <t>8208.571</t>
  </si>
  <si>
    <t>23398.375</t>
  </si>
  <si>
    <t>1170.242</t>
  </si>
  <si>
    <t>948.461</t>
  </si>
  <si>
    <t>303.653</t>
  </si>
  <si>
    <t>211913.0</t>
  </si>
  <si>
    <t>8237.429</t>
  </si>
  <si>
    <t>24485.541</t>
  </si>
  <si>
    <t>1087.165</t>
  </si>
  <si>
    <t>951.796</t>
  </si>
  <si>
    <t>317.634</t>
  </si>
  <si>
    <t>320.291</t>
  </si>
  <si>
    <t>229222.0</t>
  </si>
  <si>
    <t>7577.857</t>
  </si>
  <si>
    <t>26485.513</t>
  </si>
  <si>
    <t>1999.973</t>
  </si>
  <si>
    <t>875.585</t>
  </si>
  <si>
    <t>335.312</t>
  </si>
  <si>
    <t>235202.0</t>
  </si>
  <si>
    <t>27176.474</t>
  </si>
  <si>
    <t>690.961</t>
  </si>
  <si>
    <t>873.175</t>
  </si>
  <si>
    <t>348.138</t>
  </si>
  <si>
    <t>243472.0</t>
  </si>
  <si>
    <t>7299.429</t>
  </si>
  <si>
    <t>28132.033</t>
  </si>
  <si>
    <t>955.559</t>
  </si>
  <si>
    <t>843.414</t>
  </si>
  <si>
    <t>359.692</t>
  </si>
  <si>
    <t>250396.0</t>
  </si>
  <si>
    <t>28932.068</t>
  </si>
  <si>
    <t>800.035</t>
  </si>
  <si>
    <t>790.528</t>
  </si>
  <si>
    <t>371.594</t>
  </si>
  <si>
    <t>257135.0</t>
  </si>
  <si>
    <t>6460.286</t>
  </si>
  <si>
    <t>29710.728</t>
  </si>
  <si>
    <t>778.659</t>
  </si>
  <si>
    <t>746.455</t>
  </si>
  <si>
    <t>383.033</t>
  </si>
  <si>
    <t>387.192</t>
  </si>
  <si>
    <t>389.272</t>
  </si>
  <si>
    <t>269974.0</t>
  </si>
  <si>
    <t>5821.714</t>
  </si>
  <si>
    <t>31194.213</t>
  </si>
  <si>
    <t>1483.485</t>
  </si>
  <si>
    <t>672.671</t>
  </si>
  <si>
    <t>408.568</t>
  </si>
  <si>
    <t>274534.0</t>
  </si>
  <si>
    <t>5618.857</t>
  </si>
  <si>
    <t>31721.1</t>
  </si>
  <si>
    <t>526.886</t>
  </si>
  <si>
    <t>649.232</t>
  </si>
  <si>
    <t>423.358</t>
  </si>
  <si>
    <t>280648.0</t>
  </si>
  <si>
    <t>5310.857</t>
  </si>
  <si>
    <t>32427.543</t>
  </si>
  <si>
    <t>706.444</t>
  </si>
  <si>
    <t>613.644</t>
  </si>
  <si>
    <t>435.028</t>
  </si>
  <si>
    <t>33006.078</t>
  </si>
  <si>
    <t>578.535</t>
  </si>
  <si>
    <t>582.001</t>
  </si>
  <si>
    <t>448.2</t>
  </si>
  <si>
    <t>290601.0</t>
  </si>
  <si>
    <t>33577.565</t>
  </si>
  <si>
    <t>571.487</t>
  </si>
  <si>
    <t>552.405</t>
  </si>
  <si>
    <t>461.257</t>
  </si>
  <si>
    <t>465.763</t>
  </si>
  <si>
    <t>468.652</t>
  </si>
  <si>
    <t>300352.0</t>
  </si>
  <si>
    <t>4339.714</t>
  </si>
  <si>
    <t>34704.247</t>
  </si>
  <si>
    <t>1126.682</t>
  </si>
  <si>
    <t>501.433</t>
  </si>
  <si>
    <t>487.832</t>
  </si>
  <si>
    <t>304593.0</t>
  </si>
  <si>
    <t>35194.274</t>
  </si>
  <si>
    <t>490.027</t>
  </si>
  <si>
    <t>496.168</t>
  </si>
  <si>
    <t>497.769</t>
  </si>
  <si>
    <t>309469.0</t>
  </si>
  <si>
    <t>4117.286</t>
  </si>
  <si>
    <t>35757.673</t>
  </si>
  <si>
    <t>563.399</t>
  </si>
  <si>
    <t>475.733</t>
  </si>
  <si>
    <t>507.59</t>
  </si>
  <si>
    <t>313978.0</t>
  </si>
  <si>
    <t>4046.143</t>
  </si>
  <si>
    <t>36278.666</t>
  </si>
  <si>
    <t>520.994</t>
  </si>
  <si>
    <t>467.513</t>
  </si>
  <si>
    <t>318290.0</t>
  </si>
  <si>
    <t>3955.571</t>
  </si>
  <si>
    <t>36776.898</t>
  </si>
  <si>
    <t>498.231</t>
  </si>
  <si>
    <t>457.047</t>
  </si>
  <si>
    <t>528.157</t>
  </si>
  <si>
    <t>533.935</t>
  </si>
  <si>
    <t>537.285</t>
  </si>
  <si>
    <t>327072.0</t>
  </si>
  <si>
    <t>3817.143</t>
  </si>
  <si>
    <t>37791.616</t>
  </si>
  <si>
    <t>1014.718</t>
  </si>
  <si>
    <t>441.053</t>
  </si>
  <si>
    <t>556.35</t>
  </si>
  <si>
    <t>330874.0</t>
  </si>
  <si>
    <t>3754.429</t>
  </si>
  <si>
    <t>38230.919</t>
  </si>
  <si>
    <t>439.303</t>
  </si>
  <si>
    <t>433.806</t>
  </si>
  <si>
    <t>570.794</t>
  </si>
  <si>
    <t>14.443</t>
  </si>
  <si>
    <t>335660.0</t>
  </si>
  <si>
    <t>3741.571</t>
  </si>
  <si>
    <t>38783.919</t>
  </si>
  <si>
    <t>432.321</t>
  </si>
  <si>
    <t>582.926</t>
  </si>
  <si>
    <t>340115.0</t>
  </si>
  <si>
    <t>3733.857</t>
  </si>
  <si>
    <t>39298.673</t>
  </si>
  <si>
    <t>514.754</t>
  </si>
  <si>
    <t>598.64</t>
  </si>
  <si>
    <t>11.092</t>
  </si>
  <si>
    <t>344497.0</t>
  </si>
  <si>
    <t>3743.857</t>
  </si>
  <si>
    <t>39804.992</t>
  </si>
  <si>
    <t>506.319</t>
  </si>
  <si>
    <t>432.585</t>
  </si>
  <si>
    <t>611.581</t>
  </si>
  <si>
    <t>615.163</t>
  </si>
  <si>
    <t>618.052</t>
  </si>
  <si>
    <t>354306.0</t>
  </si>
  <si>
    <t>3890.571</t>
  </si>
  <si>
    <t>40938.375</t>
  </si>
  <si>
    <t>1133.383</t>
  </si>
  <si>
    <t>449.537</t>
  </si>
  <si>
    <t>634.921</t>
  </si>
  <si>
    <t>358568.0</t>
  </si>
  <si>
    <t>41430.829</t>
  </si>
  <si>
    <t>492.454</t>
  </si>
  <si>
    <t>457.13</t>
  </si>
  <si>
    <t>646.245</t>
  </si>
  <si>
    <t>363654.0</t>
  </si>
  <si>
    <t>3999.143</t>
  </si>
  <si>
    <t>42018.492</t>
  </si>
  <si>
    <t>587.663</t>
  </si>
  <si>
    <t>462.082</t>
  </si>
  <si>
    <t>659.763</t>
  </si>
  <si>
    <t>368695.0</t>
  </si>
  <si>
    <t>4082.857</t>
  </si>
  <si>
    <t>42600.956</t>
  </si>
  <si>
    <t>582.464</t>
  </si>
  <si>
    <t>471.755</t>
  </si>
  <si>
    <t>672.936</t>
  </si>
  <si>
    <t>373831.0</t>
  </si>
  <si>
    <t>4190.571</t>
  </si>
  <si>
    <t>43194.396</t>
  </si>
  <si>
    <t>593.44</t>
  </si>
  <si>
    <t>484.201</t>
  </si>
  <si>
    <t>684.952</t>
  </si>
  <si>
    <t>690.498</t>
  </si>
  <si>
    <t>691.538</t>
  </si>
  <si>
    <t>384557.0</t>
  </si>
  <si>
    <t>10726.0</t>
  </si>
  <si>
    <t>4321.571</t>
  </si>
  <si>
    <t>44433.735</t>
  </si>
  <si>
    <t>1239.338</t>
  </si>
  <si>
    <t>499.337</t>
  </si>
  <si>
    <t>711.065</t>
  </si>
  <si>
    <t>388828.0</t>
  </si>
  <si>
    <t>4322.857</t>
  </si>
  <si>
    <t>44927.228</t>
  </si>
  <si>
    <t>493.494</t>
  </si>
  <si>
    <t>499.486</t>
  </si>
  <si>
    <t>724.007</t>
  </si>
  <si>
    <t>394453.0</t>
  </si>
  <si>
    <t>4399.857</t>
  </si>
  <si>
    <t>45577.17</t>
  </si>
  <si>
    <t>649.942</t>
  </si>
  <si>
    <t>508.383</t>
  </si>
  <si>
    <t>737.063</t>
  </si>
  <si>
    <t>399511.0</t>
  </si>
  <si>
    <t>4402.286</t>
  </si>
  <si>
    <t>46161.598</t>
  </si>
  <si>
    <t>584.428</t>
  </si>
  <si>
    <t>508.663</t>
  </si>
  <si>
    <t>749.542</t>
  </si>
  <si>
    <t>403989.0</t>
  </si>
  <si>
    <t>4308.286</t>
  </si>
  <si>
    <t>46679.01</t>
  </si>
  <si>
    <t>517.412</t>
  </si>
  <si>
    <t>497.802</t>
  </si>
  <si>
    <t>758.092</t>
  </si>
  <si>
    <t>762.83</t>
  </si>
  <si>
    <t>765.141</t>
  </si>
  <si>
    <t>413991.0</t>
  </si>
  <si>
    <t>4204.857</t>
  </si>
  <si>
    <t>47834.694</t>
  </si>
  <si>
    <t>1155.684</t>
  </si>
  <si>
    <t>485.851</t>
  </si>
  <si>
    <t>783.512</t>
  </si>
  <si>
    <t>418266.0</t>
  </si>
  <si>
    <t>4205.429</t>
  </si>
  <si>
    <t>48328.65</t>
  </si>
  <si>
    <t>493.956</t>
  </si>
  <si>
    <t>485.917</t>
  </si>
  <si>
    <t>423299.0</t>
  </si>
  <si>
    <t>4120.857</t>
  </si>
  <si>
    <t>48910.189</t>
  </si>
  <si>
    <t>581.539</t>
  </si>
  <si>
    <t>476.145</t>
  </si>
  <si>
    <t>812.168</t>
  </si>
  <si>
    <t>428197.0</t>
  </si>
  <si>
    <t>49476.129</t>
  </si>
  <si>
    <t>565.941</t>
  </si>
  <si>
    <t>473.504</t>
  </si>
  <si>
    <t>820.14</t>
  </si>
  <si>
    <t>3458.286</t>
  </si>
  <si>
    <t>399.588</t>
  </si>
  <si>
    <t>827.188</t>
  </si>
  <si>
    <t>9.871</t>
  </si>
  <si>
    <t>831.117</t>
  </si>
  <si>
    <t>833.081</t>
  </si>
  <si>
    <t>438284.0</t>
  </si>
  <si>
    <t>3470.429</t>
  </si>
  <si>
    <t>50641.634</t>
  </si>
  <si>
    <t>1165.505</t>
  </si>
  <si>
    <t>400.992</t>
  </si>
  <si>
    <t>850.644</t>
  </si>
  <si>
    <t>442481.0</t>
  </si>
  <si>
    <t>3459.286</t>
  </si>
  <si>
    <t>7493.0</t>
  </si>
  <si>
    <t>51126.578</t>
  </si>
  <si>
    <t>484.943</t>
  </si>
  <si>
    <t>399.704</t>
  </si>
  <si>
    <t>865.781</t>
  </si>
  <si>
    <t>15.136</t>
  </si>
  <si>
    <t>447905.0</t>
  </si>
  <si>
    <t>3515.143</t>
  </si>
  <si>
    <t>51753.295</t>
  </si>
  <si>
    <t>626.717</t>
  </si>
  <si>
    <t>406.158</t>
  </si>
  <si>
    <t>877.451</t>
  </si>
  <si>
    <t>452296.0</t>
  </si>
  <si>
    <t>3442.714</t>
  </si>
  <si>
    <t>52260.654</t>
  </si>
  <si>
    <t>507.359</t>
  </si>
  <si>
    <t>397.789</t>
  </si>
  <si>
    <t>883.343</t>
  </si>
  <si>
    <t>890.161</t>
  </si>
  <si>
    <t>893.049</t>
  </si>
  <si>
    <t>895.129</t>
  </si>
  <si>
    <t>461961.0</t>
  </si>
  <si>
    <t>3382.429</t>
  </si>
  <si>
    <t>53377.399</t>
  </si>
  <si>
    <t>1116.745</t>
  </si>
  <si>
    <t>390.824</t>
  </si>
  <si>
    <t>914.887</t>
  </si>
  <si>
    <t>465981.0</t>
  </si>
  <si>
    <t>3357.143</t>
  </si>
  <si>
    <t>53841.891</t>
  </si>
  <si>
    <t>464.492</t>
  </si>
  <si>
    <t>387.902</t>
  </si>
  <si>
    <t>926.442</t>
  </si>
  <si>
    <t>470789.0</t>
  </si>
  <si>
    <t>3269.143</t>
  </si>
  <si>
    <t>54397.433</t>
  </si>
  <si>
    <t>555.542</t>
  </si>
  <si>
    <t>377.734</t>
  </si>
  <si>
    <t>936.956</t>
  </si>
  <si>
    <t>474764.0</t>
  </si>
  <si>
    <t>54856.725</t>
  </si>
  <si>
    <t>459.292</t>
  </si>
  <si>
    <t>370.867</t>
  </si>
  <si>
    <t>944.929</t>
  </si>
  <si>
    <t>477983.0</t>
  </si>
  <si>
    <t>3669.571</t>
  </si>
  <si>
    <t>55228.665</t>
  </si>
  <si>
    <t>371.94</t>
  </si>
  <si>
    <t>424.002</t>
  </si>
  <si>
    <t>950.937</t>
  </si>
  <si>
    <t>953.595</t>
  </si>
  <si>
    <t>955.213</t>
  </si>
  <si>
    <t>8.583</t>
  </si>
  <si>
    <t>484506.0</t>
  </si>
  <si>
    <t>55982.367</t>
  </si>
  <si>
    <t>753.702</t>
  </si>
  <si>
    <t>372.138</t>
  </si>
  <si>
    <t>966.42</t>
  </si>
  <si>
    <t>487357.0</t>
  </si>
  <si>
    <t>3053.714</t>
  </si>
  <si>
    <t>56311.786</t>
  </si>
  <si>
    <t>329.42</t>
  </si>
  <si>
    <t>352.842</t>
  </si>
  <si>
    <t>978.668</t>
  </si>
  <si>
    <t>12.248</t>
  </si>
  <si>
    <t>490358.0</t>
  </si>
  <si>
    <t>2795.571</t>
  </si>
  <si>
    <t>56658.538</t>
  </si>
  <si>
    <t>346.751</t>
  </si>
  <si>
    <t>323.015</t>
  </si>
  <si>
    <t>984.561</t>
  </si>
  <si>
    <t>492832.0</t>
  </si>
  <si>
    <t>2581.143</t>
  </si>
  <si>
    <t>56944.397</t>
  </si>
  <si>
    <t>285.859</t>
  </si>
  <si>
    <t>298.239</t>
  </si>
  <si>
    <t>992.072</t>
  </si>
  <si>
    <t>495228.0</t>
  </si>
  <si>
    <t>57221.243</t>
  </si>
  <si>
    <t>276.846</t>
  </si>
  <si>
    <t>284.654</t>
  </si>
  <si>
    <t>999.004</t>
  </si>
  <si>
    <t>1002.355</t>
  </si>
  <si>
    <t>1003.164</t>
  </si>
  <si>
    <t>499931.0</t>
  </si>
  <si>
    <t>57764.652</t>
  </si>
  <si>
    <t>543.409</t>
  </si>
  <si>
    <t>254.612</t>
  </si>
  <si>
    <t>1015.874</t>
  </si>
  <si>
    <t>502191.0</t>
  </si>
  <si>
    <t>2119.143</t>
  </si>
  <si>
    <t>58025.785</t>
  </si>
  <si>
    <t>261.132</t>
  </si>
  <si>
    <t>1023.615</t>
  </si>
  <si>
    <t>504918.0</t>
  </si>
  <si>
    <t>58340.877</t>
  </si>
  <si>
    <t>315.092</t>
  </si>
  <si>
    <t>240.334</t>
  </si>
  <si>
    <t>1031.126</t>
  </si>
  <si>
    <t>507123.0</t>
  </si>
  <si>
    <t>2041.571</t>
  </si>
  <si>
    <t>58595.654</t>
  </si>
  <si>
    <t>254.777</t>
  </si>
  <si>
    <t>235.894</t>
  </si>
  <si>
    <t>1036.556</t>
  </si>
  <si>
    <t>509279.0</t>
  </si>
  <si>
    <t>2007.286</t>
  </si>
  <si>
    <t>58844.769</t>
  </si>
  <si>
    <t>249.116</t>
  </si>
  <si>
    <t>231.932</t>
  </si>
  <si>
    <t>1043.836</t>
  </si>
  <si>
    <t>1045.685</t>
  </si>
  <si>
    <t>1047.418</t>
  </si>
  <si>
    <t>513599.0</t>
  </si>
  <si>
    <t>1952.571</t>
  </si>
  <si>
    <t>59343.925</t>
  </si>
  <si>
    <t>499.155</t>
  </si>
  <si>
    <t>225.61</t>
  </si>
  <si>
    <t>1056.777</t>
  </si>
  <si>
    <t>515483.0</t>
  </si>
  <si>
    <t>1898.857</t>
  </si>
  <si>
    <t>59561.612</t>
  </si>
  <si>
    <t>217.687</t>
  </si>
  <si>
    <t>219.404</t>
  </si>
  <si>
    <t>1063.478</t>
  </si>
  <si>
    <t>517705.0</t>
  </si>
  <si>
    <t>1826.714</t>
  </si>
  <si>
    <t>59818.354</t>
  </si>
  <si>
    <t>256.742</t>
  </si>
  <si>
    <t>211.068</t>
  </si>
  <si>
    <t>1069.949</t>
  </si>
  <si>
    <t>519404.0</t>
  </si>
  <si>
    <t>1754.429</t>
  </si>
  <si>
    <t>60014.665</t>
  </si>
  <si>
    <t>202.716</t>
  </si>
  <si>
    <t>1075.495</t>
  </si>
  <si>
    <t>521320.0</t>
  </si>
  <si>
    <t>1720.143</t>
  </si>
  <si>
    <t>60236.05</t>
  </si>
  <si>
    <t>221.385</t>
  </si>
  <si>
    <t>198.754</t>
  </si>
  <si>
    <t>1080.81</t>
  </si>
  <si>
    <t>1082.659</t>
  </si>
  <si>
    <t>1083.93</t>
  </si>
  <si>
    <t>525095.0</t>
  </si>
  <si>
    <t>60672.233</t>
  </si>
  <si>
    <t>436.183</t>
  </si>
  <si>
    <t>189.758</t>
  </si>
  <si>
    <t>1092.134</t>
  </si>
  <si>
    <t>526728.0</t>
  </si>
  <si>
    <t>1606.429</t>
  </si>
  <si>
    <t>60860.918</t>
  </si>
  <si>
    <t>1096.409</t>
  </si>
  <si>
    <t>528524.0</t>
  </si>
  <si>
    <t>1545.571</t>
  </si>
  <si>
    <t>61068.438</t>
  </si>
  <si>
    <t>207.519</t>
  </si>
  <si>
    <t>178.583</t>
  </si>
  <si>
    <t>1101.146</t>
  </si>
  <si>
    <t>530289.0</t>
  </si>
  <si>
    <t>61272.375</t>
  </si>
  <si>
    <t>203.937</t>
  </si>
  <si>
    <t>179.673</t>
  </si>
  <si>
    <t>1104.15</t>
  </si>
  <si>
    <t>531873.0</t>
  </si>
  <si>
    <t>61455.399</t>
  </si>
  <si>
    <t>174.193</t>
  </si>
  <si>
    <t>1107.386</t>
  </si>
  <si>
    <t>1109.928</t>
  </si>
  <si>
    <t>1110.736</t>
  </si>
  <si>
    <t>535153.0</t>
  </si>
  <si>
    <t>1436.857</t>
  </si>
  <si>
    <t>61834.387</t>
  </si>
  <si>
    <t>378.988</t>
  </si>
  <si>
    <t>166.022</t>
  </si>
  <si>
    <t>1115.127</t>
  </si>
  <si>
    <t>1398.286</t>
  </si>
  <si>
    <t>61991.875</t>
  </si>
  <si>
    <t>157.488</t>
  </si>
  <si>
    <t>161.565</t>
  </si>
  <si>
    <t>1119.287</t>
  </si>
  <si>
    <t>538118.0</t>
  </si>
  <si>
    <t>62176.979</t>
  </si>
  <si>
    <t>185.103</t>
  </si>
  <si>
    <t>1122.06</t>
  </si>
  <si>
    <t>539474.0</t>
  </si>
  <si>
    <t>62333.658</t>
  </si>
  <si>
    <t>156.679</t>
  </si>
  <si>
    <t>151.612</t>
  </si>
  <si>
    <t>1124.14</t>
  </si>
  <si>
    <t>540727.0</t>
  </si>
  <si>
    <t>1264.857</t>
  </si>
  <si>
    <t>62478.436</t>
  </si>
  <si>
    <t>144.778</t>
  </si>
  <si>
    <t>146.148</t>
  </si>
  <si>
    <t>1126.22</t>
  </si>
  <si>
    <t>1127.144</t>
  </si>
  <si>
    <t>1128.299</t>
  </si>
  <si>
    <t>543207.0</t>
  </si>
  <si>
    <t>62764.989</t>
  </si>
  <si>
    <t>286.552</t>
  </si>
  <si>
    <t>132.943</t>
  </si>
  <si>
    <t>1129.57</t>
  </si>
  <si>
    <t>544282.0</t>
  </si>
  <si>
    <t>62889.2</t>
  </si>
  <si>
    <t>124.211</t>
  </si>
  <si>
    <t>128.189</t>
  </si>
  <si>
    <t>1134.308</t>
  </si>
  <si>
    <t>545535.0</t>
  </si>
  <si>
    <t>1059.571</t>
  </si>
  <si>
    <t>63033.978</t>
  </si>
  <si>
    <t>122.428</t>
  </si>
  <si>
    <t>1138.005</t>
  </si>
  <si>
    <t>546754.0</t>
  </si>
  <si>
    <t>63174.828</t>
  </si>
  <si>
    <t>120.167</t>
  </si>
  <si>
    <t>1141.125</t>
  </si>
  <si>
    <t>547775.0</t>
  </si>
  <si>
    <t>1006.857</t>
  </si>
  <si>
    <t>63292.799</t>
  </si>
  <si>
    <t>116.338</t>
  </si>
  <si>
    <t>1141.934</t>
  </si>
  <si>
    <t>1142.28</t>
  </si>
  <si>
    <t>1142.396</t>
  </si>
  <si>
    <t>550224.0</t>
  </si>
  <si>
    <t>63575.77</t>
  </si>
  <si>
    <t>115.826</t>
  </si>
  <si>
    <t>1144.707</t>
  </si>
  <si>
    <t>551355.0</t>
  </si>
  <si>
    <t>1010.429</t>
  </si>
  <si>
    <t>63706.451</t>
  </si>
  <si>
    <t>130.682</t>
  </si>
  <si>
    <t>116.75</t>
  </si>
  <si>
    <t>1147.364</t>
  </si>
  <si>
    <t>552698.0</t>
  </si>
  <si>
    <t>63861.629</t>
  </si>
  <si>
    <t>155.177</t>
  </si>
  <si>
    <t>1148.751</t>
  </si>
  <si>
    <t>553867.0</t>
  </si>
  <si>
    <t>1016.143</t>
  </si>
  <si>
    <t>63996.701</t>
  </si>
  <si>
    <t>135.072</t>
  </si>
  <si>
    <t>117.41</t>
  </si>
  <si>
    <t>1150.137</t>
  </si>
  <si>
    <t>554932.0</t>
  </si>
  <si>
    <t>64119.757</t>
  </si>
  <si>
    <t>123.056</t>
  </si>
  <si>
    <t>1150.946</t>
  </si>
  <si>
    <t>1151.524</t>
  </si>
  <si>
    <t>557492.0</t>
  </si>
  <si>
    <t>64415.552</t>
  </si>
  <si>
    <t>295.796</t>
  </si>
  <si>
    <t>119.969</t>
  </si>
  <si>
    <t>1154.066</t>
  </si>
  <si>
    <t>558622.0</t>
  </si>
  <si>
    <t>64546.119</t>
  </si>
  <si>
    <t>119.952</t>
  </si>
  <si>
    <t>1156.03</t>
  </si>
  <si>
    <t>64687.43</t>
  </si>
  <si>
    <t>141.312</t>
  </si>
  <si>
    <t>1157.07</t>
  </si>
  <si>
    <t>561068.0</t>
  </si>
  <si>
    <t>64828.742</t>
  </si>
  <si>
    <t>118.863</t>
  </si>
  <si>
    <t>1157.994</t>
  </si>
  <si>
    <t>562290.0</t>
  </si>
  <si>
    <t>64969.939</t>
  </si>
  <si>
    <t>141.196</t>
  </si>
  <si>
    <t>121.455</t>
  </si>
  <si>
    <t>1160.19</t>
  </si>
  <si>
    <t>1160.768</t>
  </si>
  <si>
    <t>1160.999</t>
  </si>
  <si>
    <t>565034.0</t>
  </si>
  <si>
    <t>10056.0</t>
  </si>
  <si>
    <t>65286.995</t>
  </si>
  <si>
    <t>317.056</t>
  </si>
  <si>
    <t>124.492</t>
  </si>
  <si>
    <t>1161.923</t>
  </si>
  <si>
    <t>566412.0</t>
  </si>
  <si>
    <t>65446.216</t>
  </si>
  <si>
    <t>159.221</t>
  </si>
  <si>
    <t>1162.963</t>
  </si>
  <si>
    <t>567903.0</t>
  </si>
  <si>
    <t>65618.494</t>
  </si>
  <si>
    <t>172.278</t>
  </si>
  <si>
    <t>133.009</t>
  </si>
  <si>
    <t>1164.927</t>
  </si>
  <si>
    <t>569312.0</t>
  </si>
  <si>
    <t>65781.297</t>
  </si>
  <si>
    <t>162.803</t>
  </si>
  <si>
    <t>1165.852</t>
  </si>
  <si>
    <t>570645.0</t>
  </si>
  <si>
    <t>1193.571</t>
  </si>
  <si>
    <t>65935.319</t>
  </si>
  <si>
    <t>154.022</t>
  </si>
  <si>
    <t>137.912</t>
  </si>
  <si>
    <t>1167.469</t>
  </si>
  <si>
    <t>1167.931</t>
  </si>
  <si>
    <t>1168.394</t>
  </si>
  <si>
    <t>573815.0</t>
  </si>
  <si>
    <t>1254.429</t>
  </si>
  <si>
    <t>66301.598</t>
  </si>
  <si>
    <t>144.943</t>
  </si>
  <si>
    <t>1169.087</t>
  </si>
  <si>
    <t>575253.0</t>
  </si>
  <si>
    <t>66467.752</t>
  </si>
  <si>
    <t>166.154</t>
  </si>
  <si>
    <t>145.934</t>
  </si>
  <si>
    <t>1172.438</t>
  </si>
  <si>
    <t>577111.0</t>
  </si>
  <si>
    <t>1315.429</t>
  </si>
  <si>
    <t>66682.435</t>
  </si>
  <si>
    <t>214.683</t>
  </si>
  <si>
    <t>151.992</t>
  </si>
  <si>
    <t>578861.0</t>
  </si>
  <si>
    <t>66884.639</t>
  </si>
  <si>
    <t>202.204</t>
  </si>
  <si>
    <t>157.62</t>
  </si>
  <si>
    <t>1176.597</t>
  </si>
  <si>
    <t>580609.0</t>
  </si>
  <si>
    <t>67086.612</t>
  </si>
  <si>
    <t>201.973</t>
  </si>
  <si>
    <t>1178.908</t>
  </si>
  <si>
    <t>1180.064</t>
  </si>
  <si>
    <t>584252.0</t>
  </si>
  <si>
    <t>67507.543</t>
  </si>
  <si>
    <t>420.931</t>
  </si>
  <si>
    <t>1183.068</t>
  </si>
  <si>
    <t>67720.609</t>
  </si>
  <si>
    <t>213.065</t>
  </si>
  <si>
    <t>1183.992</t>
  </si>
  <si>
    <t>588118.0</t>
  </si>
  <si>
    <t>1572.429</t>
  </si>
  <si>
    <t>67954.241</t>
  </si>
  <si>
    <t>233.632</t>
  </si>
  <si>
    <t>181.687</t>
  </si>
  <si>
    <t>1187.343</t>
  </si>
  <si>
    <t>590164.0</t>
  </si>
  <si>
    <t>68190.647</t>
  </si>
  <si>
    <t>186.573</t>
  </si>
  <si>
    <t>1188.267</t>
  </si>
  <si>
    <t>592217.0</t>
  </si>
  <si>
    <t>1658.286</t>
  </si>
  <si>
    <t>68427.861</t>
  </si>
  <si>
    <t>237.214</t>
  </si>
  <si>
    <t>191.607</t>
  </si>
  <si>
    <t>1189.885</t>
  </si>
  <si>
    <t>1190.001</t>
  </si>
  <si>
    <t>1190.116</t>
  </si>
  <si>
    <t>596790.0</t>
  </si>
  <si>
    <t>1791.143</t>
  </si>
  <si>
    <t>68956.25</t>
  </si>
  <si>
    <t>528.388</t>
  </si>
  <si>
    <t>206.958</t>
  </si>
  <si>
    <t>1190.694</t>
  </si>
  <si>
    <t>598713.0</t>
  </si>
  <si>
    <t>1802.429</t>
  </si>
  <si>
    <t>69178.443</t>
  </si>
  <si>
    <t>208.262</t>
  </si>
  <si>
    <t>1192.658</t>
  </si>
  <si>
    <t>601124.0</t>
  </si>
  <si>
    <t>10337.0</t>
  </si>
  <si>
    <t>69457.023</t>
  </si>
  <si>
    <t>278.58</t>
  </si>
  <si>
    <t>1194.391</t>
  </si>
  <si>
    <t>603092.0</t>
  </si>
  <si>
    <t>1846.857</t>
  </si>
  <si>
    <t>69684.416</t>
  </si>
  <si>
    <t>213.396</t>
  </si>
  <si>
    <t>1195.893</t>
  </si>
  <si>
    <t>605342.0</t>
  </si>
  <si>
    <t>10351.0</t>
  </si>
  <si>
    <t>69944.393</t>
  </si>
  <si>
    <t>259.977</t>
  </si>
  <si>
    <t>216.647</t>
  </si>
  <si>
    <t>1196.009</t>
  </si>
  <si>
    <t>1196.24</t>
  </si>
  <si>
    <t>1199.013</t>
  </si>
  <si>
    <t>610274.0</t>
  </si>
  <si>
    <t>1651.571</t>
  </si>
  <si>
    <t>70514.262</t>
  </si>
  <si>
    <t>569.869</t>
  </si>
  <si>
    <t>190.831</t>
  </si>
  <si>
    <t>1202.017</t>
  </si>
  <si>
    <t>612575.0</t>
  </si>
  <si>
    <t>1635.857</t>
  </si>
  <si>
    <t>70780.131</t>
  </si>
  <si>
    <t>265.87</t>
  </si>
  <si>
    <t>189.016</t>
  </si>
  <si>
    <t>1205.368</t>
  </si>
  <si>
    <t>17500657.0</t>
  </si>
  <si>
    <t>376.264</t>
  </si>
  <si>
    <t>12.514</t>
  </si>
  <si>
    <t>18.742</t>
  </si>
  <si>
    <t>21.256</t>
  </si>
  <si>
    <t>27.256</t>
  </si>
  <si>
    <t>29.827</t>
  </si>
  <si>
    <t>32.056</t>
  </si>
  <si>
    <t>34.742</t>
  </si>
  <si>
    <t>35.827</t>
  </si>
  <si>
    <t>37.141</t>
  </si>
  <si>
    <t>38.513</t>
  </si>
  <si>
    <t>39.656</t>
  </si>
  <si>
    <t>43.256</t>
  </si>
  <si>
    <t>48.398</t>
  </si>
  <si>
    <t>50.97</t>
  </si>
  <si>
    <t>53.941</t>
  </si>
  <si>
    <t>67.883</t>
  </si>
  <si>
    <t>75.826</t>
  </si>
  <si>
    <t>86.568</t>
  </si>
  <si>
    <t>95.825</t>
  </si>
  <si>
    <t>100.796</t>
  </si>
  <si>
    <t>105.367</t>
  </si>
  <si>
    <t>110.11</t>
  </si>
  <si>
    <t>114.739</t>
  </si>
  <si>
    <t>118.453</t>
  </si>
  <si>
    <t>131.024</t>
  </si>
  <si>
    <t>135.138</t>
  </si>
  <si>
    <t>139.423</t>
  </si>
  <si>
    <t>143.08</t>
  </si>
  <si>
    <t>146.452</t>
  </si>
  <si>
    <t>150.166</t>
  </si>
  <si>
    <t>154.451</t>
  </si>
  <si>
    <t>157.994</t>
  </si>
  <si>
    <t>161.708</t>
  </si>
  <si>
    <t>169.879</t>
  </si>
  <si>
    <t>173.765</t>
  </si>
  <si>
    <t>181.193</t>
  </si>
  <si>
    <t>184.507</t>
  </si>
  <si>
    <t>187.936</t>
  </si>
  <si>
    <t>191.479</t>
  </si>
  <si>
    <t>195.193</t>
  </si>
  <si>
    <t>198.621</t>
  </si>
  <si>
    <t>204.335</t>
  </si>
  <si>
    <t>206.507</t>
  </si>
  <si>
    <t>210.906</t>
  </si>
  <si>
    <t>213.192</t>
  </si>
  <si>
    <t>215.135</t>
  </si>
  <si>
    <t>217.135</t>
  </si>
  <si>
    <t>219.02</t>
  </si>
  <si>
    <t>221.535</t>
  </si>
  <si>
    <t>224.22</t>
  </si>
  <si>
    <t>228.62</t>
  </si>
  <si>
    <t>230.734</t>
  </si>
  <si>
    <t>232.677</t>
  </si>
  <si>
    <t>234.391</t>
  </si>
  <si>
    <t>237.02</t>
  </si>
  <si>
    <t>239.991</t>
  </si>
  <si>
    <t>242.677</t>
  </si>
  <si>
    <t>245.077</t>
  </si>
  <si>
    <t>247.362</t>
  </si>
  <si>
    <t>249.476</t>
  </si>
  <si>
    <t>252.048</t>
  </si>
  <si>
    <t>254.676</t>
  </si>
  <si>
    <t>11.942</t>
  </si>
  <si>
    <t>257.362</t>
  </si>
  <si>
    <t>260.904</t>
  </si>
  <si>
    <t>263.762</t>
  </si>
  <si>
    <t>267.019</t>
  </si>
  <si>
    <t>269.59</t>
  </si>
  <si>
    <t>272.79</t>
  </si>
  <si>
    <t>275.761</t>
  </si>
  <si>
    <t>281.761</t>
  </si>
  <si>
    <t>284.961</t>
  </si>
  <si>
    <t>287.589</t>
  </si>
  <si>
    <t>290.103</t>
  </si>
  <si>
    <t>293.36</t>
  </si>
  <si>
    <t>295.989</t>
  </si>
  <si>
    <t>298.503</t>
  </si>
  <si>
    <t>300.96</t>
  </si>
  <si>
    <t>303.931</t>
  </si>
  <si>
    <t>306.217</t>
  </si>
  <si>
    <t>309.017</t>
  </si>
  <si>
    <t>312.045</t>
  </si>
  <si>
    <t>315.874</t>
  </si>
  <si>
    <t>321.874</t>
  </si>
  <si>
    <t>324.731</t>
  </si>
  <si>
    <t>327.302</t>
  </si>
  <si>
    <t>330.788</t>
  </si>
  <si>
    <t>333.873</t>
  </si>
  <si>
    <t>336.445</t>
  </si>
  <si>
    <t>340.787</t>
  </si>
  <si>
    <t>17.199</t>
  </si>
  <si>
    <t>345.13</t>
  </si>
  <si>
    <t>348.673</t>
  </si>
  <si>
    <t>351.244</t>
  </si>
  <si>
    <t>355.13</t>
  </si>
  <si>
    <t>359.072</t>
  </si>
  <si>
    <t>366.901</t>
  </si>
  <si>
    <t>370.615</t>
  </si>
  <si>
    <t>374.386</t>
  </si>
  <si>
    <t>19.256</t>
  </si>
  <si>
    <t>377.872</t>
  </si>
  <si>
    <t>381.929</t>
  </si>
  <si>
    <t>386.214</t>
  </si>
  <si>
    <t>390.614</t>
  </si>
  <si>
    <t>395.357</t>
  </si>
  <si>
    <t>399.471</t>
  </si>
  <si>
    <t>404.499</t>
  </si>
  <si>
    <t>408.785</t>
  </si>
  <si>
    <t>412.842</t>
  </si>
  <si>
    <t>416.841</t>
  </si>
  <si>
    <t>21.713</t>
  </si>
  <si>
    <t>421.07</t>
  </si>
  <si>
    <t>426.213</t>
  </si>
  <si>
    <t>22.342</t>
  </si>
  <si>
    <t>430.955</t>
  </si>
  <si>
    <t>445.526</t>
  </si>
  <si>
    <t>450.669</t>
  </si>
  <si>
    <t>455.583</t>
  </si>
  <si>
    <t>8059.0</t>
  </si>
  <si>
    <t>460.497</t>
  </si>
  <si>
    <t>24.342</t>
  </si>
  <si>
    <t>465.525</t>
  </si>
  <si>
    <t>24.685</t>
  </si>
  <si>
    <t>470.439</t>
  </si>
  <si>
    <t>24.97</t>
  </si>
  <si>
    <t>475.411</t>
  </si>
  <si>
    <t>480.153</t>
  </si>
  <si>
    <t>485.125</t>
  </si>
  <si>
    <t>490.267</t>
  </si>
  <si>
    <t>495.696</t>
  </si>
  <si>
    <t>26.57</t>
  </si>
  <si>
    <t>502.095</t>
  </si>
  <si>
    <t>27.199</t>
  </si>
  <si>
    <t>509.181</t>
  </si>
  <si>
    <t>516.609</t>
  </si>
  <si>
    <t>523.752</t>
  </si>
  <si>
    <t>531.523</t>
  </si>
  <si>
    <t>540.094</t>
  </si>
  <si>
    <t>31.027</t>
  </si>
  <si>
    <t>9603.0</t>
  </si>
  <si>
    <t>548.722</t>
  </si>
  <si>
    <t>557.636</t>
  </si>
  <si>
    <t>567.293</t>
  </si>
  <si>
    <t>574.264</t>
  </si>
  <si>
    <t>34.342</t>
  </si>
  <si>
    <t>582.55</t>
  </si>
  <si>
    <t>34.856</t>
  </si>
  <si>
    <t>589.578</t>
  </si>
  <si>
    <t>596.663</t>
  </si>
  <si>
    <t>604.034</t>
  </si>
  <si>
    <t>36.627</t>
  </si>
  <si>
    <t>611.463</t>
  </si>
  <si>
    <t>37.713</t>
  </si>
  <si>
    <t>624.662</t>
  </si>
  <si>
    <t>38.227</t>
  </si>
  <si>
    <t>630.433</t>
  </si>
  <si>
    <t>38.741</t>
  </si>
  <si>
    <t>636.433</t>
  </si>
  <si>
    <t>39.199</t>
  </si>
  <si>
    <t>642.433</t>
  </si>
  <si>
    <t>648.204</t>
  </si>
  <si>
    <t>653.347</t>
  </si>
  <si>
    <t>40.627</t>
  </si>
  <si>
    <t>658.604</t>
  </si>
  <si>
    <t>663.747</t>
  </si>
  <si>
    <t>41.313</t>
  </si>
  <si>
    <t>669.118</t>
  </si>
  <si>
    <t>674.203</t>
  </si>
  <si>
    <t>41.941</t>
  </si>
  <si>
    <t>11890.0</t>
  </si>
  <si>
    <t>679.403</t>
  </si>
  <si>
    <t>685.003</t>
  </si>
  <si>
    <t>42.684</t>
  </si>
  <si>
    <t>690.488</t>
  </si>
  <si>
    <t>695.917</t>
  </si>
  <si>
    <t>701.345</t>
  </si>
  <si>
    <t>706.488</t>
  </si>
  <si>
    <t>44.227</t>
  </si>
  <si>
    <t>712.088</t>
  </si>
  <si>
    <t>44.627</t>
  </si>
  <si>
    <t>717.573</t>
  </si>
  <si>
    <t>723.401</t>
  </si>
  <si>
    <t>729.115</t>
  </si>
  <si>
    <t>734.258</t>
  </si>
  <si>
    <t>46.684</t>
  </si>
  <si>
    <t>739.515</t>
  </si>
  <si>
    <t>47.084</t>
  </si>
  <si>
    <t>744.886</t>
  </si>
  <si>
    <t>750.372</t>
  </si>
  <si>
    <t>755.629</t>
  </si>
  <si>
    <t>48.57</t>
  </si>
  <si>
    <t>760.714</t>
  </si>
  <si>
    <t>49.027</t>
  </si>
  <si>
    <t>765.571</t>
  </si>
  <si>
    <t>49.484</t>
  </si>
  <si>
    <t>770.2</t>
  </si>
  <si>
    <t>49.884</t>
  </si>
  <si>
    <t>774.657</t>
  </si>
  <si>
    <t>50.57</t>
  </si>
  <si>
    <t>782.656</t>
  </si>
  <si>
    <t>786.37</t>
  </si>
  <si>
    <t>789.856</t>
  </si>
  <si>
    <t>793.399</t>
  </si>
  <si>
    <t>796.77</t>
  </si>
  <si>
    <t>52.055</t>
  </si>
  <si>
    <t>13998.0</t>
  </si>
  <si>
    <t>799.856</t>
  </si>
  <si>
    <t>52.341</t>
  </si>
  <si>
    <t>802.713</t>
  </si>
  <si>
    <t>52.627</t>
  </si>
  <si>
    <t>805.455</t>
  </si>
  <si>
    <t>14142.0</t>
  </si>
  <si>
    <t>808.084</t>
  </si>
  <si>
    <t>53.084</t>
  </si>
  <si>
    <t>811.512</t>
  </si>
  <si>
    <t>815.227</t>
  </si>
  <si>
    <t>53.598</t>
  </si>
  <si>
    <t>819.284</t>
  </si>
  <si>
    <t>53.884</t>
  </si>
  <si>
    <t>823.283</t>
  </si>
  <si>
    <t>827.226</t>
  </si>
  <si>
    <t>54.398</t>
  </si>
  <si>
    <t>831.454</t>
  </si>
  <si>
    <t>54.741</t>
  </si>
  <si>
    <t>834.883</t>
  </si>
  <si>
    <t>54.912</t>
  </si>
  <si>
    <t>838.14</t>
  </si>
  <si>
    <t>841.34</t>
  </si>
  <si>
    <t>843.683</t>
  </si>
  <si>
    <t>846.825</t>
  </si>
  <si>
    <t>849.282</t>
  </si>
  <si>
    <t>55.884</t>
  </si>
  <si>
    <t>851.739</t>
  </si>
  <si>
    <t>56.055</t>
  </si>
  <si>
    <t>854.311</t>
  </si>
  <si>
    <t>857.168</t>
  </si>
  <si>
    <t>859.682</t>
  </si>
  <si>
    <t>56.569</t>
  </si>
  <si>
    <t>862.482</t>
  </si>
  <si>
    <t>56.798</t>
  </si>
  <si>
    <t>865.282</t>
  </si>
  <si>
    <t>867.339</t>
  </si>
  <si>
    <t>57.026</t>
  </si>
  <si>
    <t>870.253</t>
  </si>
  <si>
    <t>57.198</t>
  </si>
  <si>
    <t>873.224</t>
  </si>
  <si>
    <t>57.369</t>
  </si>
  <si>
    <t>876.71</t>
  </si>
  <si>
    <t>15405.0</t>
  </si>
  <si>
    <t>880.253</t>
  </si>
  <si>
    <t>883.795</t>
  </si>
  <si>
    <t>887.567</t>
  </si>
  <si>
    <t>890.709</t>
  </si>
  <si>
    <t>893.795</t>
  </si>
  <si>
    <t>58.969</t>
  </si>
  <si>
    <t>15696.0</t>
  </si>
  <si>
    <t>896.881</t>
  </si>
  <si>
    <t>900.138</t>
  </si>
  <si>
    <t>59.712</t>
  </si>
  <si>
    <t>903.68</t>
  </si>
  <si>
    <t>15870.0</t>
  </si>
  <si>
    <t>906.823</t>
  </si>
  <si>
    <t>909.966</t>
  </si>
  <si>
    <t>913.166</t>
  </si>
  <si>
    <t>60.741</t>
  </si>
  <si>
    <t>16042.0</t>
  </si>
  <si>
    <t>916.651</t>
  </si>
  <si>
    <t>920.937</t>
  </si>
  <si>
    <t>924.937</t>
  </si>
  <si>
    <t>61.655</t>
  </si>
  <si>
    <t>928.937</t>
  </si>
  <si>
    <t>61.998</t>
  </si>
  <si>
    <t>16328.0</t>
  </si>
  <si>
    <t>932.994</t>
  </si>
  <si>
    <t>62.283</t>
  </si>
  <si>
    <t>937.165</t>
  </si>
  <si>
    <t>941.565</t>
  </si>
  <si>
    <t>62.798</t>
  </si>
  <si>
    <t>946.022</t>
  </si>
  <si>
    <t>63.083</t>
  </si>
  <si>
    <t>951.736</t>
  </si>
  <si>
    <t>63.426</t>
  </si>
  <si>
    <t>16776.0</t>
  </si>
  <si>
    <t>958.593</t>
  </si>
  <si>
    <t>63.998</t>
  </si>
  <si>
    <t>967.107</t>
  </si>
  <si>
    <t>64.569</t>
  </si>
  <si>
    <t>975.792</t>
  </si>
  <si>
    <t>985.106</t>
  </si>
  <si>
    <t>65.883</t>
  </si>
  <si>
    <t>994.877</t>
  </si>
  <si>
    <t>1004.705</t>
  </si>
  <si>
    <t>1013.848</t>
  </si>
  <si>
    <t>67.597</t>
  </si>
  <si>
    <t>1022.59</t>
  </si>
  <si>
    <t>1031.161</t>
  </si>
  <si>
    <t>68.912</t>
  </si>
  <si>
    <t>1040.018</t>
  </si>
  <si>
    <t>18356.0</t>
  </si>
  <si>
    <t>1048.875</t>
  </si>
  <si>
    <t>1056.989</t>
  </si>
  <si>
    <t>70.797</t>
  </si>
  <si>
    <t>1064.989</t>
  </si>
  <si>
    <t>8.612</t>
  </si>
  <si>
    <t>1072.817</t>
  </si>
  <si>
    <t>71.654</t>
  </si>
  <si>
    <t>72.283</t>
  </si>
  <si>
    <t>1087.902</t>
  </si>
  <si>
    <t>72.797</t>
  </si>
  <si>
    <t>1095.045</t>
  </si>
  <si>
    <t>73.597</t>
  </si>
  <si>
    <t>1101.901</t>
  </si>
  <si>
    <t>74.226</t>
  </si>
  <si>
    <t>19404.0</t>
  </si>
  <si>
    <t>1108.758</t>
  </si>
  <si>
    <t>75.026</t>
  </si>
  <si>
    <t>1115.73</t>
  </si>
  <si>
    <t>75.597</t>
  </si>
  <si>
    <t>1122.301</t>
  </si>
  <si>
    <t>76.111</t>
  </si>
  <si>
    <t>19761.0</t>
  </si>
  <si>
    <t>1129.158</t>
  </si>
  <si>
    <t>23816775.0</t>
  </si>
  <si>
    <t>103.957</t>
  </si>
  <si>
    <t>80.46</t>
  </si>
  <si>
    <t>9.027</t>
  </si>
  <si>
    <t>15.241</t>
  </si>
  <si>
    <t>15.913</t>
  </si>
  <si>
    <t>15.955</t>
  </si>
  <si>
    <t>16.165</t>
  </si>
  <si>
    <t>18.138</t>
  </si>
  <si>
    <t>18.432</t>
  </si>
  <si>
    <t>18.474</t>
  </si>
  <si>
    <t>18.726</t>
  </si>
  <si>
    <t>19.608</t>
  </si>
  <si>
    <t>19.944</t>
  </si>
  <si>
    <t>-0.042</t>
  </si>
  <si>
    <t>-0.084</t>
  </si>
  <si>
    <t>20.406</t>
  </si>
  <si>
    <t>20.826</t>
  </si>
  <si>
    <t>20.91</t>
  </si>
  <si>
    <t>20.994</t>
  </si>
  <si>
    <t>21.539</t>
  </si>
  <si>
    <t>22.253</t>
  </si>
  <si>
    <t>22.295</t>
  </si>
  <si>
    <t>23.849</t>
  </si>
  <si>
    <t>23.891</t>
  </si>
  <si>
    <t>24.73</t>
  </si>
  <si>
    <t>25.192</t>
  </si>
  <si>
    <t>25.318</t>
  </si>
  <si>
    <t>26.158</t>
  </si>
  <si>
    <t>27.334</t>
  </si>
  <si>
    <t>28.341</t>
  </si>
  <si>
    <t>28.803</t>
  </si>
  <si>
    <t>28.971</t>
  </si>
  <si>
    <t>31.071</t>
  </si>
  <si>
    <t>31.155</t>
  </si>
  <si>
    <t>31.868</t>
  </si>
  <si>
    <t>32.162</t>
  </si>
  <si>
    <t>32.582</t>
  </si>
  <si>
    <t>32.75</t>
  </si>
  <si>
    <t>32.876</t>
  </si>
  <si>
    <t>33.296</t>
  </si>
  <si>
    <t>33.926</t>
  </si>
  <si>
    <t>34.22</t>
  </si>
  <si>
    <t>34.513</t>
  </si>
  <si>
    <t>34.765</t>
  </si>
  <si>
    <t>35.731</t>
  </si>
  <si>
    <t>36.193</t>
  </si>
  <si>
    <t>37.327</t>
  </si>
  <si>
    <t>38.166</t>
  </si>
  <si>
    <t>38.292</t>
  </si>
  <si>
    <t>39.258</t>
  </si>
  <si>
    <t>39.342</t>
  </si>
  <si>
    <t>39.552</t>
  </si>
  <si>
    <t>39.72</t>
  </si>
  <si>
    <t>40.056</t>
  </si>
  <si>
    <t>40.098</t>
  </si>
  <si>
    <t>40.602</t>
  </si>
  <si>
    <t>40.686</t>
  </si>
  <si>
    <t>40.98</t>
  </si>
  <si>
    <t>41.567</t>
  </si>
  <si>
    <t>41.903</t>
  </si>
  <si>
    <t>42.155</t>
  </si>
  <si>
    <t>42.281</t>
  </si>
  <si>
    <t>42.365</t>
  </si>
  <si>
    <t>42.533</t>
  </si>
  <si>
    <t>42.827</t>
  </si>
  <si>
    <t>42.911</t>
  </si>
  <si>
    <t>42.995</t>
  </si>
  <si>
    <t>43.499</t>
  </si>
  <si>
    <t>44.003</t>
  </si>
  <si>
    <t>44.087</t>
  </si>
  <si>
    <t>9537642.0</t>
  </si>
  <si>
    <t>64.281</t>
  </si>
  <si>
    <t>2896.913</t>
  </si>
  <si>
    <t>427.698</t>
  </si>
  <si>
    <t>72.704</t>
  </si>
  <si>
    <t>8.598</t>
  </si>
  <si>
    <t>54.731</t>
  </si>
  <si>
    <t>69.304</t>
  </si>
  <si>
    <t>76.434</t>
  </si>
  <si>
    <t>95.097</t>
  </si>
  <si>
    <t>117.22</t>
  </si>
  <si>
    <t>22.123</t>
  </si>
  <si>
    <t>138.609</t>
  </si>
  <si>
    <t>159.788</t>
  </si>
  <si>
    <t>21.179</t>
  </si>
  <si>
    <t>21.494</t>
  </si>
  <si>
    <t>202.985</t>
  </si>
  <si>
    <t>18.079</t>
  </si>
  <si>
    <t>224.374</t>
  </si>
  <si>
    <t>20.056</t>
  </si>
  <si>
    <t>246.392</t>
  </si>
  <si>
    <t>22.018</t>
  </si>
  <si>
    <t>267.467</t>
  </si>
  <si>
    <t>287.073</t>
  </si>
  <si>
    <t>20.535</t>
  </si>
  <si>
    <t>342.433</t>
  </si>
  <si>
    <t>19.921</t>
  </si>
  <si>
    <t>358.999</t>
  </si>
  <si>
    <t>373.572</t>
  </si>
  <si>
    <t>386.469</t>
  </si>
  <si>
    <t>399.155</t>
  </si>
  <si>
    <t>412.052</t>
  </si>
  <si>
    <t>429.876</t>
  </si>
  <si>
    <t>439.417</t>
  </si>
  <si>
    <t>449.692</t>
  </si>
  <si>
    <t>10.874</t>
  </si>
  <si>
    <t>458.185</t>
  </si>
  <si>
    <t>466.887</t>
  </si>
  <si>
    <t>474.855</t>
  </si>
  <si>
    <t>483.243</t>
  </si>
  <si>
    <t>491.736</t>
  </si>
  <si>
    <t>499.39</t>
  </si>
  <si>
    <t>506.834</t>
  </si>
  <si>
    <t>513.964</t>
  </si>
  <si>
    <t>521.198</t>
  </si>
  <si>
    <t>527.908</t>
  </si>
  <si>
    <t>541.014</t>
  </si>
  <si>
    <t>547.41</t>
  </si>
  <si>
    <t>553.491</t>
  </si>
  <si>
    <t>559.677</t>
  </si>
  <si>
    <t>566.073</t>
  </si>
  <si>
    <t>572.154</t>
  </si>
  <si>
    <t>578.025</t>
  </si>
  <si>
    <t>583.687</t>
  </si>
  <si>
    <t>590.293</t>
  </si>
  <si>
    <t>596.688</t>
  </si>
  <si>
    <t>602.56</t>
  </si>
  <si>
    <t>608.012</t>
  </si>
  <si>
    <t>613.254</t>
  </si>
  <si>
    <t>618.602</t>
  </si>
  <si>
    <t>629.611</t>
  </si>
  <si>
    <t>635.167</t>
  </si>
  <si>
    <t>645.757</t>
  </si>
  <si>
    <t>651.419</t>
  </si>
  <si>
    <t>656.556</t>
  </si>
  <si>
    <t>662.113</t>
  </si>
  <si>
    <t>667.251</t>
  </si>
  <si>
    <t>672.074</t>
  </si>
  <si>
    <t>677.002</t>
  </si>
  <si>
    <t>682.139</t>
  </si>
  <si>
    <t>686.962</t>
  </si>
  <si>
    <t>691.576</t>
  </si>
  <si>
    <t>696.503</t>
  </si>
  <si>
    <t>706.778</t>
  </si>
  <si>
    <t>711.497</t>
  </si>
  <si>
    <t>716.529</t>
  </si>
  <si>
    <t>725.651</t>
  </si>
  <si>
    <t>730.474</t>
  </si>
  <si>
    <t>735.507</t>
  </si>
  <si>
    <t>740.225</t>
  </si>
  <si>
    <t>744.838</t>
  </si>
  <si>
    <t>749.661</t>
  </si>
  <si>
    <t>754.065</t>
  </si>
  <si>
    <t>758.573</t>
  </si>
  <si>
    <t>762.872</t>
  </si>
  <si>
    <t>767.485</t>
  </si>
  <si>
    <t>772.308</t>
  </si>
  <si>
    <t>776.817</t>
  </si>
  <si>
    <t>781.22</t>
  </si>
  <si>
    <t>785.834</t>
  </si>
  <si>
    <t>790.342</t>
  </si>
  <si>
    <t>795.06</t>
  </si>
  <si>
    <t>799.464</t>
  </si>
  <si>
    <t>803.658</t>
  </si>
  <si>
    <t>807.957</t>
  </si>
  <si>
    <t>812.046</t>
  </si>
  <si>
    <t>820.643</t>
  </si>
  <si>
    <t>825.256</t>
  </si>
  <si>
    <t>829.555</t>
  </si>
  <si>
    <t>833.539</t>
  </si>
  <si>
    <t>837.628</t>
  </si>
  <si>
    <t>841.822</t>
  </si>
  <si>
    <t>849.162</t>
  </si>
  <si>
    <t>852.517</t>
  </si>
  <si>
    <t>856.186</t>
  </si>
  <si>
    <t>860.066</t>
  </si>
  <si>
    <t>864.05</t>
  </si>
  <si>
    <t>867.825</t>
  </si>
  <si>
    <t>871.389</t>
  </si>
  <si>
    <t>875.059</t>
  </si>
  <si>
    <t>878.519</t>
  </si>
  <si>
    <t>882.084</t>
  </si>
  <si>
    <t>885.858</t>
  </si>
  <si>
    <t>889.213</t>
  </si>
  <si>
    <t>892.883</t>
  </si>
  <si>
    <t>903.682</t>
  </si>
  <si>
    <t>907.352</t>
  </si>
  <si>
    <t>911.127</t>
  </si>
  <si>
    <t>914.691</t>
  </si>
  <si>
    <t>918.151</t>
  </si>
  <si>
    <t>921.821</t>
  </si>
  <si>
    <t>925.176</t>
  </si>
  <si>
    <t>928.951</t>
  </si>
  <si>
    <t>933.04</t>
  </si>
  <si>
    <t>937.234</t>
  </si>
  <si>
    <t>941.218</t>
  </si>
  <si>
    <t>945.097</t>
  </si>
  <si>
    <t>948.767</t>
  </si>
  <si>
    <t>952.856</t>
  </si>
  <si>
    <t>957.155</t>
  </si>
  <si>
    <t>961.558</t>
  </si>
  <si>
    <t>966.067</t>
  </si>
  <si>
    <t>970.785</t>
  </si>
  <si>
    <t>975.398</t>
  </si>
  <si>
    <t>9346.0</t>
  </si>
  <si>
    <t>979.907</t>
  </si>
  <si>
    <t>984.31</t>
  </si>
  <si>
    <t>988.924</t>
  </si>
  <si>
    <t>993.432</t>
  </si>
  <si>
    <t>998.15</t>
  </si>
  <si>
    <t>1002.554</t>
  </si>
  <si>
    <t>1007.062</t>
  </si>
  <si>
    <t>1011.361</t>
  </si>
  <si>
    <t>1015.45</t>
  </si>
  <si>
    <t>1019.749</t>
  </si>
  <si>
    <t>1024.257</t>
  </si>
  <si>
    <t>1028.661</t>
  </si>
  <si>
    <t>1032.96</t>
  </si>
  <si>
    <t>1037.468</t>
  </si>
  <si>
    <t>1041.662</t>
  </si>
  <si>
    <t>1045.751</t>
  </si>
  <si>
    <t>1049.945</t>
  </si>
  <si>
    <t>1054.244</t>
  </si>
  <si>
    <t>1058.647</t>
  </si>
  <si>
    <t>1062.841</t>
  </si>
  <si>
    <t>1067.35</t>
  </si>
  <si>
    <t>1071.753</t>
  </si>
  <si>
    <t>1075.738</t>
  </si>
  <si>
    <t>1079.617</t>
  </si>
  <si>
    <t>1083.706</t>
  </si>
  <si>
    <t>1087.69</t>
  </si>
  <si>
    <t>1091.884</t>
  </si>
  <si>
    <t>1096.183</t>
  </si>
  <si>
    <t>1100.167</t>
  </si>
  <si>
    <t>1104.361</t>
  </si>
  <si>
    <t>10574.0</t>
  </si>
  <si>
    <t>1108.66</t>
  </si>
  <si>
    <t>1112.749</t>
  </si>
  <si>
    <t>1116.943</t>
  </si>
  <si>
    <t>1121.346</t>
  </si>
  <si>
    <t>1125.645</t>
  </si>
  <si>
    <t>1129.839</t>
  </si>
  <si>
    <t>1134.347</t>
  </si>
  <si>
    <t>1138.646</t>
  </si>
  <si>
    <t>1142.84</t>
  </si>
  <si>
    <t>1146.929</t>
  </si>
  <si>
    <t>1150.913</t>
  </si>
  <si>
    <t>1155.107</t>
  </si>
  <si>
    <t>1158.987</t>
  </si>
  <si>
    <t>11096.0</t>
  </si>
  <si>
    <t>1163.39</t>
  </si>
  <si>
    <t>1167.899</t>
  </si>
  <si>
    <t>1172.197</t>
  </si>
  <si>
    <t>1176.287</t>
  </si>
  <si>
    <t>1180.166</t>
  </si>
  <si>
    <t>11294.0</t>
  </si>
  <si>
    <t>1184.15</t>
  </si>
  <si>
    <t>1188.554</t>
  </si>
  <si>
    <t>1192.748</t>
  </si>
  <si>
    <t>1197.046</t>
  </si>
  <si>
    <t>1201.135</t>
  </si>
  <si>
    <t>1205.329</t>
  </si>
  <si>
    <t>1209.314</t>
  </si>
  <si>
    <t>1213.403</t>
  </si>
  <si>
    <t>1217.282</t>
  </si>
  <si>
    <t>1221.371</t>
  </si>
  <si>
    <t>1225.565</t>
  </si>
  <si>
    <t>1229.969</t>
  </si>
  <si>
    <t>1234.267</t>
  </si>
  <si>
    <t>1238.776</t>
  </si>
  <si>
    <t>1242.865</t>
  </si>
  <si>
    <t>1247.059</t>
  </si>
  <si>
    <t>1251.043</t>
  </si>
  <si>
    <t>1255.132</t>
  </si>
  <si>
    <t>1259.011</t>
  </si>
  <si>
    <t>12044.0</t>
  </si>
  <si>
    <t>1262.786</t>
  </si>
  <si>
    <t>1266.77</t>
  </si>
  <si>
    <t>1270.545</t>
  </si>
  <si>
    <t>1274.424</t>
  </si>
  <si>
    <t>1278.513</t>
  </si>
  <si>
    <t>1282.392</t>
  </si>
  <si>
    <t>1286.377</t>
  </si>
  <si>
    <t>1290.466</t>
  </si>
  <si>
    <t>1294.764</t>
  </si>
  <si>
    <t>1298.958</t>
  </si>
  <si>
    <t>1303.047</t>
  </si>
  <si>
    <t>1307.346</t>
  </si>
  <si>
    <t>1311.75</t>
  </si>
  <si>
    <t>12551.0</t>
  </si>
  <si>
    <t>1315.944</t>
  </si>
  <si>
    <t>1319.823</t>
  </si>
  <si>
    <t>1323.598</t>
  </si>
  <si>
    <t>1331.985</t>
  </si>
  <si>
    <t>-0.105</t>
  </si>
  <si>
    <t>1335.865</t>
  </si>
  <si>
    <t>1339.639</t>
  </si>
  <si>
    <t>1343.624</t>
  </si>
  <si>
    <t>12852.0</t>
  </si>
  <si>
    <t>1347.503</t>
  </si>
  <si>
    <t>1351.277</t>
  </si>
  <si>
    <t>1354.947</t>
  </si>
  <si>
    <t>1358.826</t>
  </si>
  <si>
    <t>1362.811</t>
  </si>
  <si>
    <t>1366.585</t>
  </si>
  <si>
    <t>1370.465</t>
  </si>
  <si>
    <t>1374.134</t>
  </si>
  <si>
    <t>1377.489</t>
  </si>
  <si>
    <t>1381.054</t>
  </si>
  <si>
    <t>1384.514</t>
  </si>
  <si>
    <t>13237.0</t>
  </si>
  <si>
    <t>1387.869</t>
  </si>
  <si>
    <t>13265.0</t>
  </si>
  <si>
    <t>1390.805</t>
  </si>
  <si>
    <t>1394.055</t>
  </si>
  <si>
    <t>13300.0</t>
  </si>
  <si>
    <t>1394.475</t>
  </si>
  <si>
    <t>1394.999</t>
  </si>
  <si>
    <t>1395.313</t>
  </si>
  <si>
    <t>59734213.0</t>
  </si>
  <si>
    <t>64.699</t>
  </si>
  <si>
    <t>2683.304</t>
  </si>
  <si>
    <t>217.288</t>
  </si>
  <si>
    <t>69799978.0</t>
  </si>
  <si>
    <t>135.132</t>
  </si>
  <si>
    <t>16277.671</t>
  </si>
  <si>
    <t>109.861</t>
  </si>
  <si>
    <t>90.67</t>
  </si>
  <si>
    <t>77.15</t>
  </si>
  <si>
    <t>11.848</t>
  </si>
  <si>
    <t>17.837</t>
  </si>
  <si>
    <t>23.653</t>
  </si>
  <si>
    <t>25.373</t>
  </si>
  <si>
    <t>29.613</t>
  </si>
  <si>
    <t>31.075</t>
  </si>
  <si>
    <t>31.805</t>
  </si>
  <si>
    <t>35.43</t>
  </si>
  <si>
    <t>36.075</t>
  </si>
  <si>
    <t>36.547</t>
  </si>
  <si>
    <t>36.948</t>
  </si>
  <si>
    <t>37.436</t>
  </si>
  <si>
    <t>38.682</t>
  </si>
  <si>
    <t>39.155</t>
  </si>
  <si>
    <t>39.613</t>
  </si>
  <si>
    <t>40.272</t>
  </si>
  <si>
    <t>40.487</t>
  </si>
  <si>
    <t>40.673</t>
  </si>
  <si>
    <t>40.888</t>
  </si>
  <si>
    <t>41.648</t>
  </si>
  <si>
    <t>41.991</t>
  </si>
  <si>
    <t>42.221</t>
  </si>
  <si>
    <t>42.321</t>
  </si>
  <si>
    <t>42.407</t>
  </si>
  <si>
    <t>42.536</t>
  </si>
  <si>
    <t>42.822</t>
  </si>
  <si>
    <t>43.037</t>
  </si>
  <si>
    <t>43.109</t>
  </si>
  <si>
    <t>43.238</t>
  </si>
  <si>
    <t>43.424</t>
  </si>
  <si>
    <t>43.453</t>
  </si>
  <si>
    <t>43.467</t>
  </si>
  <si>
    <t>43.51</t>
  </si>
  <si>
    <t>43.754</t>
  </si>
  <si>
    <t>43.911</t>
  </si>
  <si>
    <t>44.069</t>
  </si>
  <si>
    <t>44.083</t>
  </si>
  <si>
    <t>44.427</t>
  </si>
  <si>
    <t>44.47</t>
  </si>
  <si>
    <t>44.713</t>
  </si>
  <si>
    <t>44.771</t>
  </si>
  <si>
    <t>44.828</t>
  </si>
  <si>
    <t>44.914</t>
  </si>
  <si>
    <t>45.086</t>
  </si>
  <si>
    <t>45.244</t>
  </si>
  <si>
    <t>45.559</t>
  </si>
  <si>
    <t>45.702</t>
  </si>
  <si>
    <t>45.802</t>
  </si>
  <si>
    <t>46.232</t>
  </si>
  <si>
    <t>46.304</t>
  </si>
  <si>
    <t>46.361</t>
  </si>
  <si>
    <t>46.404</t>
  </si>
  <si>
    <t>46.504</t>
  </si>
  <si>
    <t>46.633</t>
  </si>
  <si>
    <t>46.977</t>
  </si>
  <si>
    <t>47.02</t>
  </si>
  <si>
    <t>47.149</t>
  </si>
  <si>
    <t>47.206</t>
  </si>
  <si>
    <t>47.235</t>
  </si>
  <si>
    <t>47.249</t>
  </si>
  <si>
    <t>47.335</t>
  </si>
  <si>
    <t>47.421</t>
  </si>
  <si>
    <t>47.45</t>
  </si>
  <si>
    <t>47.522</t>
  </si>
  <si>
    <t>47.579</t>
  </si>
  <si>
    <t>47.923</t>
  </si>
  <si>
    <t>48.009</t>
  </si>
  <si>
    <t>48.123</t>
  </si>
  <si>
    <t>48.367</t>
  </si>
  <si>
    <t>48.438</t>
  </si>
  <si>
    <t>48.453</t>
  </si>
  <si>
    <t>48.553</t>
  </si>
  <si>
    <t>48.567</t>
  </si>
  <si>
    <t>48.639</t>
  </si>
  <si>
    <t>48.668</t>
  </si>
  <si>
    <t>48.868</t>
  </si>
  <si>
    <t>48.954</t>
  </si>
  <si>
    <t>49.069</t>
  </si>
  <si>
    <t>49.341</t>
  </si>
  <si>
    <t>49.756</t>
  </si>
  <si>
    <t>49.785</t>
  </si>
  <si>
    <t>50.229</t>
  </si>
  <si>
    <t>50.301</t>
  </si>
  <si>
    <t>50.344</t>
  </si>
  <si>
    <t>50.373</t>
  </si>
  <si>
    <t>50.415</t>
  </si>
  <si>
    <t>50.458</t>
  </si>
  <si>
    <t>50.473</t>
  </si>
  <si>
    <t>50.788</t>
  </si>
  <si>
    <t>50.989</t>
  </si>
  <si>
    <t>51.132</t>
  </si>
  <si>
    <t>51.332</t>
  </si>
  <si>
    <t>51.361</t>
  </si>
  <si>
    <t>51.433</t>
  </si>
  <si>
    <t>51.791</t>
  </si>
  <si>
    <t>51.891</t>
  </si>
  <si>
    <t>52.063</t>
  </si>
  <si>
    <t>52.092</t>
  </si>
  <si>
    <t>52.163</t>
  </si>
  <si>
    <t>52.321</t>
  </si>
  <si>
    <t>52.507</t>
  </si>
  <si>
    <t>52.65</t>
  </si>
  <si>
    <t>52.708</t>
  </si>
  <si>
    <t>-0.1</t>
  </si>
  <si>
    <t>53.009</t>
  </si>
  <si>
    <t>53.854</t>
  </si>
  <si>
    <t>54.083</t>
  </si>
  <si>
    <t>54.212</t>
  </si>
  <si>
    <t>54.585</t>
  </si>
  <si>
    <t>54.699</t>
  </si>
  <si>
    <t>54.871</t>
  </si>
  <si>
    <t>54.971</t>
  </si>
  <si>
    <t>55.014</t>
  </si>
  <si>
    <t>55.072</t>
  </si>
  <si>
    <t>55.186</t>
  </si>
  <si>
    <t>55.501</t>
  </si>
  <si>
    <t>55.516</t>
  </si>
  <si>
    <t>55.702</t>
  </si>
  <si>
    <t>55.759</t>
  </si>
  <si>
    <t>56.017</t>
  </si>
  <si>
    <t>56.246</t>
  </si>
  <si>
    <t>56.476</t>
  </si>
  <si>
    <t>56.748</t>
  </si>
  <si>
    <t>56.977</t>
  </si>
  <si>
    <t>57.278</t>
  </si>
  <si>
    <t>57.679</t>
  </si>
  <si>
    <t>58.066</t>
  </si>
  <si>
    <t>58.84</t>
  </si>
  <si>
    <t>59.112</t>
  </si>
  <si>
    <t>59.47</t>
  </si>
  <si>
    <t>59.728</t>
  </si>
  <si>
    <t>60.301</t>
  </si>
  <si>
    <t>60.831</t>
  </si>
  <si>
    <t>61.046</t>
  </si>
  <si>
    <t>61.332</t>
  </si>
  <si>
    <t>61.562</t>
  </si>
  <si>
    <t>62.049</t>
  </si>
  <si>
    <t>81.891</t>
  </si>
  <si>
    <t>82.55</t>
  </si>
  <si>
    <t>84.671</t>
  </si>
  <si>
    <t>86.246</t>
  </si>
  <si>
    <t>87.98</t>
  </si>
  <si>
    <t>90.043</t>
  </si>
  <si>
    <t>92.264</t>
  </si>
  <si>
    <t>102.622</t>
  </si>
  <si>
    <t>105.716</t>
  </si>
  <si>
    <t>110.229</t>
  </si>
  <si>
    <t>120.903</t>
  </si>
  <si>
    <t>128.453</t>
  </si>
  <si>
    <t>133.682</t>
  </si>
  <si>
    <t>138.052</t>
  </si>
  <si>
    <t>140.989</t>
  </si>
  <si>
    <t>151.103</t>
  </si>
  <si>
    <t>157.464</t>
  </si>
  <si>
    <t>164.04</t>
  </si>
  <si>
    <t>177.98</t>
  </si>
  <si>
    <t>180.43</t>
  </si>
  <si>
    <t>181.275</t>
  </si>
  <si>
    <t>183.31</t>
  </si>
  <si>
    <t>190.573</t>
  </si>
  <si>
    <t>221.562</t>
  </si>
  <si>
    <t>11.734</t>
  </si>
  <si>
    <t>257.206</t>
  </si>
  <si>
    <t>24.814</t>
  </si>
  <si>
    <t>18782.0</t>
  </si>
  <si>
    <t>269.083</t>
  </si>
  <si>
    <t>281.06</t>
  </si>
  <si>
    <t>293.037</t>
  </si>
  <si>
    <t>304.427</t>
  </si>
  <si>
    <t>22058.0</t>
  </si>
  <si>
    <t>833.857</t>
  </si>
  <si>
    <t>316.017</t>
  </si>
  <si>
    <t>23134.0</t>
  </si>
  <si>
    <t>331.433</t>
  </si>
  <si>
    <t>334.828</t>
  </si>
  <si>
    <t>337.493</t>
  </si>
  <si>
    <t>23746.0</t>
  </si>
  <si>
    <t>340.201</t>
  </si>
  <si>
    <t>345.33</t>
  </si>
  <si>
    <t>24279.0</t>
  </si>
  <si>
    <t>347.837</t>
  </si>
  <si>
    <t>349.642</t>
  </si>
  <si>
    <t>352.02</t>
  </si>
  <si>
    <t>354.069</t>
  </si>
  <si>
    <t>355.1</t>
  </si>
  <si>
    <t>357.608</t>
  </si>
  <si>
    <t>359.757</t>
  </si>
  <si>
    <t>361.619</t>
  </si>
  <si>
    <t>362.794</t>
  </si>
  <si>
    <t>365.387</t>
  </si>
  <si>
    <t>368.08</t>
  </si>
  <si>
    <t>25764.0</t>
  </si>
  <si>
    <t>369.112</t>
  </si>
  <si>
    <t>369.757</t>
  </si>
  <si>
    <t>371.791</t>
  </si>
  <si>
    <t>372.937</t>
  </si>
  <si>
    <t>373.539</t>
  </si>
  <si>
    <t>374.04</t>
  </si>
  <si>
    <t>26241.0</t>
  </si>
  <si>
    <t>375.946</t>
  </si>
  <si>
    <t>376.863</t>
  </si>
  <si>
    <t>26441.0</t>
  </si>
  <si>
    <t>378.811</t>
  </si>
  <si>
    <t>379.671</t>
  </si>
  <si>
    <t>380.229</t>
  </si>
  <si>
    <t>26598.0</t>
  </si>
  <si>
    <t>381.06</t>
  </si>
  <si>
    <t>26679.0</t>
  </si>
  <si>
    <t>382.221</t>
  </si>
  <si>
    <t>383.338</t>
  </si>
  <si>
    <t>385.774</t>
  </si>
  <si>
    <t>386.891</t>
  </si>
  <si>
    <t>389.026</t>
  </si>
  <si>
    <t>392.579</t>
  </si>
  <si>
    <t>393.897</t>
  </si>
  <si>
    <t>395.33</t>
  </si>
  <si>
    <t>27713.0</t>
  </si>
  <si>
    <t>397.035</t>
  </si>
  <si>
    <t>27803.0</t>
  </si>
  <si>
    <t>399.37</t>
  </si>
  <si>
    <t>406.103</t>
  </si>
  <si>
    <t>407.493</t>
  </si>
  <si>
    <t>409.413</t>
  </si>
  <si>
    <t>28657.0</t>
  </si>
  <si>
    <t>410.559</t>
  </si>
  <si>
    <t>411.662</t>
  </si>
  <si>
    <t>28773.0</t>
  </si>
  <si>
    <t>412.221</t>
  </si>
  <si>
    <t>28821.0</t>
  </si>
  <si>
    <t>412.908</t>
  </si>
  <si>
    <t>28863.0</t>
  </si>
  <si>
    <t>28889.0</t>
  </si>
  <si>
    <t>413.883</t>
  </si>
  <si>
    <t>415.917</t>
  </si>
  <si>
    <t>417.292</t>
  </si>
  <si>
    <t>420.072</t>
  </si>
  <si>
    <t>29571.0</t>
  </si>
  <si>
    <t>428.439</t>
  </si>
  <si>
    <t>1318442.0</t>
  </si>
  <si>
    <t>6570.102</t>
  </si>
  <si>
    <t>335.346</t>
  </si>
  <si>
    <t>18.203</t>
  </si>
  <si>
    <t>21.996</t>
  </si>
  <si>
    <t>22.754</t>
  </si>
  <si>
    <t>37.165</t>
  </si>
  <si>
    <t>39.44</t>
  </si>
  <si>
    <t>40.199</t>
  </si>
  <si>
    <t>50.818</t>
  </si>
  <si>
    <t>52.334</t>
  </si>
  <si>
    <t>53.093</t>
  </si>
  <si>
    <t>56.885</t>
  </si>
  <si>
    <t>58.402</t>
  </si>
  <si>
    <t>65.229</t>
  </si>
  <si>
    <t>76.606</t>
  </si>
  <si>
    <t>77.364</t>
  </si>
  <si>
    <t>78.123</t>
  </si>
  <si>
    <t>83.432</t>
  </si>
  <si>
    <t>84.19</t>
  </si>
  <si>
    <t>85.707</t>
  </si>
  <si>
    <t>90.258</t>
  </si>
  <si>
    <t>92.533</t>
  </si>
  <si>
    <t>120.597</t>
  </si>
  <si>
    <t>128.94</t>
  </si>
  <si>
    <t>153.97</t>
  </si>
  <si>
    <t>157.762</t>
  </si>
  <si>
    <t>163.83</t>
  </si>
  <si>
    <t>191.135</t>
  </si>
  <si>
    <t>205.546</t>
  </si>
  <si>
    <t>247.262</t>
  </si>
  <si>
    <t>41.716</t>
  </si>
  <si>
    <t>14.086</t>
  </si>
  <si>
    <t>254.088</t>
  </si>
  <si>
    <t>298.838</t>
  </si>
  <si>
    <t>17.878</t>
  </si>
  <si>
    <t>364.066</t>
  </si>
  <si>
    <t>372.409</t>
  </si>
  <si>
    <t>388.337</t>
  </si>
  <si>
    <t>427.019</t>
  </si>
  <si>
    <t>458.116</t>
  </si>
  <si>
    <t>487.697</t>
  </si>
  <si>
    <t>29.58</t>
  </si>
  <si>
    <t>513.485</t>
  </si>
  <si>
    <t>24.379</t>
  </si>
  <si>
    <t>541.548</t>
  </si>
  <si>
    <t>25.355</t>
  </si>
  <si>
    <t>24.163</t>
  </si>
  <si>
    <t>580.989</t>
  </si>
  <si>
    <t>27.522</t>
  </si>
  <si>
    <t>590.849</t>
  </si>
  <si>
    <t>23.404</t>
  </si>
  <si>
    <t>8278737.0</t>
  </si>
  <si>
    <t>143.366</t>
  </si>
  <si>
    <t>1429.813</t>
  </si>
  <si>
    <t>280.033</t>
  </si>
  <si>
    <t>9.784</t>
  </si>
  <si>
    <t>10.026</t>
  </si>
  <si>
    <t>10.146</t>
  </si>
  <si>
    <t>14.012</t>
  </si>
  <si>
    <t>21.018</t>
  </si>
  <si>
    <t>21.863</t>
  </si>
  <si>
    <t>26.453</t>
  </si>
  <si>
    <t>31.768</t>
  </si>
  <si>
    <t>39.861</t>
  </si>
  <si>
    <t>41.069</t>
  </si>
  <si>
    <t>42.76</t>
  </si>
  <si>
    <t>43.847</t>
  </si>
  <si>
    <t>45.055</t>
  </si>
  <si>
    <t>46.022</t>
  </si>
  <si>
    <t>46.625</t>
  </si>
  <si>
    <t>47.229</t>
  </si>
  <si>
    <t>47.713</t>
  </si>
  <si>
    <t>51.699</t>
  </si>
  <si>
    <t>52.303</t>
  </si>
  <si>
    <t>53.39</t>
  </si>
  <si>
    <t>53.511</t>
  </si>
  <si>
    <t>54.598</t>
  </si>
  <si>
    <t>58.584</t>
  </si>
  <si>
    <t>58.825</t>
  </si>
  <si>
    <t>59.792</t>
  </si>
  <si>
    <t>60.033</t>
  </si>
  <si>
    <t>60.516</t>
  </si>
  <si>
    <t>63.053</t>
  </si>
  <si>
    <t>63.295</t>
  </si>
  <si>
    <t>64.019</t>
  </si>
  <si>
    <t>64.14</t>
  </si>
  <si>
    <t>64.865</t>
  </si>
  <si>
    <t>65.711</t>
  </si>
  <si>
    <t>67.764</t>
  </si>
  <si>
    <t>68.73</t>
  </si>
  <si>
    <t>70.421</t>
  </si>
  <si>
    <t>71.025</t>
  </si>
  <si>
    <t>74.287</t>
  </si>
  <si>
    <t>77.548</t>
  </si>
  <si>
    <t>77.669</t>
  </si>
  <si>
    <t>78.514</t>
  </si>
  <si>
    <t>79.843</t>
  </si>
  <si>
    <t>80.568</t>
  </si>
  <si>
    <t>81.051</t>
  </si>
  <si>
    <t>81.655</t>
  </si>
  <si>
    <t>82.138</t>
  </si>
  <si>
    <t>83.95</t>
  </si>
  <si>
    <t>85.037</t>
  </si>
  <si>
    <t>85.762</t>
  </si>
  <si>
    <t>86.97</t>
  </si>
  <si>
    <t>87.091</t>
  </si>
  <si>
    <t>88.298</t>
  </si>
  <si>
    <t>90.473</t>
  </si>
  <si>
    <t>92.526</t>
  </si>
  <si>
    <t>93.493</t>
  </si>
  <si>
    <t>93.976</t>
  </si>
  <si>
    <t>95.425</t>
  </si>
  <si>
    <t>100.015</t>
  </si>
  <si>
    <t>101.344</t>
  </si>
  <si>
    <t>103.035</t>
  </si>
  <si>
    <t>105.572</t>
  </si>
  <si>
    <t>109.679</t>
  </si>
  <si>
    <t>115.718</t>
  </si>
  <si>
    <t>116.081</t>
  </si>
  <si>
    <t>117.892</t>
  </si>
  <si>
    <t>119.342</t>
  </si>
  <si>
    <t>120.912</t>
  </si>
  <si>
    <t>122.241</t>
  </si>
  <si>
    <t>124.174</t>
  </si>
  <si>
    <t>126.348</t>
  </si>
  <si>
    <t>128.039</t>
  </si>
  <si>
    <t>128.884</t>
  </si>
  <si>
    <t>129.247</t>
  </si>
  <si>
    <t>131.904</t>
  </si>
  <si>
    <t>135.77</t>
  </si>
  <si>
    <t>136.494</t>
  </si>
  <si>
    <t>139.393</t>
  </si>
  <si>
    <t>141.688</t>
  </si>
  <si>
    <t>143.742</t>
  </si>
  <si>
    <t>146.399</t>
  </si>
  <si>
    <t>149.661</t>
  </si>
  <si>
    <t>154.009</t>
  </si>
  <si>
    <t>154.251</t>
  </si>
  <si>
    <t>156.425</t>
  </si>
  <si>
    <t>158.116</t>
  </si>
  <si>
    <t>160.169</t>
  </si>
  <si>
    <t>164.88</t>
  </si>
  <si>
    <t>168.625</t>
  </si>
  <si>
    <t>169.108</t>
  </si>
  <si>
    <t>171.041</t>
  </si>
  <si>
    <t>173.215</t>
  </si>
  <si>
    <t>175.993</t>
  </si>
  <si>
    <t>178.409</t>
  </si>
  <si>
    <t>179.738</t>
  </si>
  <si>
    <t>180.342</t>
  </si>
  <si>
    <t>182.757</t>
  </si>
  <si>
    <t>184.569</t>
  </si>
  <si>
    <t>185.656</t>
  </si>
  <si>
    <t>186.985</t>
  </si>
  <si>
    <t>187.831</t>
  </si>
  <si>
    <t>189.884</t>
  </si>
  <si>
    <t>195.44</t>
  </si>
  <si>
    <t>198.098</t>
  </si>
  <si>
    <t>201.238</t>
  </si>
  <si>
    <t>201.601</t>
  </si>
  <si>
    <t>203.292</t>
  </si>
  <si>
    <t>205.466</t>
  </si>
  <si>
    <t>206.191</t>
  </si>
  <si>
    <t>208.003</t>
  </si>
  <si>
    <t>209.694</t>
  </si>
  <si>
    <t>210.539</t>
  </si>
  <si>
    <t>211.264</t>
  </si>
  <si>
    <t>212.472</t>
  </si>
  <si>
    <t>215.492</t>
  </si>
  <si>
    <t>218.512</t>
  </si>
  <si>
    <t>219.599</t>
  </si>
  <si>
    <t>222.256</t>
  </si>
  <si>
    <t>223.947</t>
  </si>
  <si>
    <t>225.155</t>
  </si>
  <si>
    <t>227.209</t>
  </si>
  <si>
    <t>229.262</t>
  </si>
  <si>
    <t>233.731</t>
  </si>
  <si>
    <t>234.335</t>
  </si>
  <si>
    <t>235.422</t>
  </si>
  <si>
    <t>238.201</t>
  </si>
  <si>
    <t>239.529</t>
  </si>
  <si>
    <t>244.844</t>
  </si>
  <si>
    <t>247.502</t>
  </si>
  <si>
    <t>248.468</t>
  </si>
  <si>
    <t>254.145</t>
  </si>
  <si>
    <t>256.078</t>
  </si>
  <si>
    <t>258.373</t>
  </si>
  <si>
    <t>261.151</t>
  </si>
  <si>
    <t>264.171</t>
  </si>
  <si>
    <t>265.741</t>
  </si>
  <si>
    <t>266.224</t>
  </si>
  <si>
    <t>269.244</t>
  </si>
  <si>
    <t>279.27</t>
  </si>
  <si>
    <t>281.565</t>
  </si>
  <si>
    <t>284.705</t>
  </si>
  <si>
    <t>285.551</t>
  </si>
  <si>
    <t>287.604</t>
  </si>
  <si>
    <t>290.624</t>
  </si>
  <si>
    <t>294.973</t>
  </si>
  <si>
    <t>303.911</t>
  </si>
  <si>
    <t>304.757</t>
  </si>
  <si>
    <t>308.984</t>
  </si>
  <si>
    <t>313.212</t>
  </si>
  <si>
    <t>314.662</t>
  </si>
  <si>
    <t>317.319</t>
  </si>
  <si>
    <t>320.218</t>
  </si>
  <si>
    <t>323.117</t>
  </si>
  <si>
    <t>325.291</t>
  </si>
  <si>
    <t>328.794</t>
  </si>
  <si>
    <t>332.418</t>
  </si>
  <si>
    <t>334.713</t>
  </si>
  <si>
    <t>337.733</t>
  </si>
  <si>
    <t>341.719</t>
  </si>
  <si>
    <t>343.41</t>
  </si>
  <si>
    <t>344.739</t>
  </si>
  <si>
    <t>346.913</t>
  </si>
  <si>
    <t>348.966</t>
  </si>
  <si>
    <t>350.778</t>
  </si>
  <si>
    <t>353.436</t>
  </si>
  <si>
    <t>355.851</t>
  </si>
  <si>
    <t>357.784</t>
  </si>
  <si>
    <t>359.234</t>
  </si>
  <si>
    <t>362.012</t>
  </si>
  <si>
    <t>364.065</t>
  </si>
  <si>
    <t>367.085</t>
  </si>
  <si>
    <t>368.534</t>
  </si>
  <si>
    <t>373.849</t>
  </si>
  <si>
    <t>378.319</t>
  </si>
  <si>
    <t>380.614</t>
  </si>
  <si>
    <t>384.358</t>
  </si>
  <si>
    <t>386.774</t>
  </si>
  <si>
    <t>389.069</t>
  </si>
  <si>
    <t>392.693</t>
  </si>
  <si>
    <t>394.505</t>
  </si>
  <si>
    <t>398.008</t>
  </si>
  <si>
    <t>400.423</t>
  </si>
  <si>
    <t>402.235</t>
  </si>
  <si>
    <t>404.651</t>
  </si>
  <si>
    <t>410.207</t>
  </si>
  <si>
    <t>412.623</t>
  </si>
  <si>
    <t>415.039</t>
  </si>
  <si>
    <t>418.784</t>
  </si>
  <si>
    <t>422.045</t>
  </si>
  <si>
    <t>425.186</t>
  </si>
  <si>
    <t>428.326</t>
  </si>
  <si>
    <t>429.413</t>
  </si>
  <si>
    <t>431.95</t>
  </si>
  <si>
    <t>435.332</t>
  </si>
  <si>
    <t>436.178</t>
  </si>
  <si>
    <t>438.835</t>
  </si>
  <si>
    <t>442.338</t>
  </si>
  <si>
    <t>444.875</t>
  </si>
  <si>
    <t>447.17</t>
  </si>
  <si>
    <t>449.585</t>
  </si>
  <si>
    <t>455.383</t>
  </si>
  <si>
    <t>459.853</t>
  </si>
  <si>
    <t>464.443</t>
  </si>
  <si>
    <t>470.362</t>
  </si>
  <si>
    <t>474.952</t>
  </si>
  <si>
    <t>477.971</t>
  </si>
  <si>
    <t>480.508</t>
  </si>
  <si>
    <t>488.601</t>
  </si>
  <si>
    <t>496.332</t>
  </si>
  <si>
    <t>503.096</t>
  </si>
  <si>
    <t>509.74</t>
  </si>
  <si>
    <t>516.021</t>
  </si>
  <si>
    <t>519.644</t>
  </si>
  <si>
    <t>522.302</t>
  </si>
  <si>
    <t>538.609</t>
  </si>
  <si>
    <t>544.165</t>
  </si>
  <si>
    <t>548.997</t>
  </si>
  <si>
    <t>559.989</t>
  </si>
  <si>
    <t>563.129</t>
  </si>
  <si>
    <t>565.545</t>
  </si>
  <si>
    <t>588.254</t>
  </si>
  <si>
    <t>594.535</t>
  </si>
  <si>
    <t>608.909</t>
  </si>
  <si>
    <t>612.895</t>
  </si>
  <si>
    <t>615.07</t>
  </si>
  <si>
    <t>624.008</t>
  </si>
  <si>
    <t>631.014</t>
  </si>
  <si>
    <t>638.986</t>
  </si>
  <si>
    <t>646.959</t>
  </si>
  <si>
    <t>656.622</t>
  </si>
  <si>
    <t>662.299</t>
  </si>
  <si>
    <t>663.869</t>
  </si>
  <si>
    <t>673.533</t>
  </si>
  <si>
    <t>677.156</t>
  </si>
  <si>
    <t>686.941</t>
  </si>
  <si>
    <t>695.396</t>
  </si>
  <si>
    <t>703.368</t>
  </si>
  <si>
    <t>709.529</t>
  </si>
  <si>
    <t>710.495</t>
  </si>
  <si>
    <t>719.071</t>
  </si>
  <si>
    <t>725.594</t>
  </si>
  <si>
    <t>735.015</t>
  </si>
  <si>
    <t>9.422</t>
  </si>
  <si>
    <t>746.732</t>
  </si>
  <si>
    <t>757.12</t>
  </si>
  <si>
    <t>763.281</t>
  </si>
  <si>
    <t>766.784</t>
  </si>
  <si>
    <t>781.037</t>
  </si>
  <si>
    <t>790.942</t>
  </si>
  <si>
    <t>801.692</t>
  </si>
  <si>
    <t>812.926</t>
  </si>
  <si>
    <t>827.542</t>
  </si>
  <si>
    <t>14.616</t>
  </si>
  <si>
    <t>833.581</t>
  </si>
  <si>
    <t>837.447</t>
  </si>
  <si>
    <t>10.267</t>
  </si>
  <si>
    <t>855.928</t>
  </si>
  <si>
    <t>868.248</t>
  </si>
  <si>
    <t>12.321</t>
  </si>
  <si>
    <t>884.555</t>
  </si>
  <si>
    <t>897.238</t>
  </si>
  <si>
    <t>12.045</t>
  </si>
  <si>
    <t>908.472</t>
  </si>
  <si>
    <t>914.391</t>
  </si>
  <si>
    <t>917.773</t>
  </si>
  <si>
    <t>11.475</t>
  </si>
  <si>
    <t>927.678</t>
  </si>
  <si>
    <t>934.563</t>
  </si>
  <si>
    <t>949.058</t>
  </si>
  <si>
    <t>960.654</t>
  </si>
  <si>
    <t>974.786</t>
  </si>
  <si>
    <t>993.147</t>
  </si>
  <si>
    <t>1005.226</t>
  </si>
  <si>
    <t>1023.345</t>
  </si>
  <si>
    <t>1036.632</t>
  </si>
  <si>
    <t>1050.281</t>
  </si>
  <si>
    <t>1067.675</t>
  </si>
  <si>
    <t>1077.217</t>
  </si>
  <si>
    <t>1082.291</t>
  </si>
  <si>
    <t>1104.879</t>
  </si>
  <si>
    <t>22.588</t>
  </si>
  <si>
    <t>1148.243</t>
  </si>
  <si>
    <t>43.364</t>
  </si>
  <si>
    <t>1168.777</t>
  </si>
  <si>
    <t>1202.478</t>
  </si>
  <si>
    <t>33.701</t>
  </si>
  <si>
    <t>1206.947</t>
  </si>
  <si>
    <t>17.808</t>
  </si>
  <si>
    <t>1237.991</t>
  </si>
  <si>
    <t>1286.911</t>
  </si>
  <si>
    <t>48.921</t>
  </si>
  <si>
    <t>1310.345</t>
  </si>
  <si>
    <t>20.224</t>
  </si>
  <si>
    <t>1336.436</t>
  </si>
  <si>
    <t>26.091</t>
  </si>
  <si>
    <t>1351.293</t>
  </si>
  <si>
    <t>1358.782</t>
  </si>
  <si>
    <t>21.691</t>
  </si>
  <si>
    <t>1366.15</t>
  </si>
  <si>
    <t>11501.0</t>
  </si>
  <si>
    <t>1389.222</t>
  </si>
  <si>
    <t>1399491.0</t>
  </si>
  <si>
    <t>266.886</t>
  </si>
  <si>
    <t>28763.071</t>
  </si>
  <si>
    <t>228.467</t>
  </si>
  <si>
    <t>89.443</t>
  </si>
  <si>
    <t>73.51</t>
  </si>
  <si>
    <t>28.582</t>
  </si>
  <si>
    <t>35.727</t>
  </si>
  <si>
    <t>36.442</t>
  </si>
  <si>
    <t>42.873</t>
  </si>
  <si>
    <t>46.445</t>
  </si>
  <si>
    <t>55.735</t>
  </si>
  <si>
    <t>62.165</t>
  </si>
  <si>
    <t>64.309</t>
  </si>
  <si>
    <t>67.167</t>
  </si>
  <si>
    <t>73.598</t>
  </si>
  <si>
    <t>77.885</t>
  </si>
  <si>
    <t>80.744</t>
  </si>
  <si>
    <t>81.458</t>
  </si>
  <si>
    <t>82.173</t>
  </si>
  <si>
    <t>87.889</t>
  </si>
  <si>
    <t>88.604</t>
  </si>
  <si>
    <t>90.033</t>
  </si>
  <si>
    <t>95.035</t>
  </si>
  <si>
    <t>97.893</t>
  </si>
  <si>
    <t>99.322</t>
  </si>
  <si>
    <t>101.465</t>
  </si>
  <si>
    <t>117.185</t>
  </si>
  <si>
    <t>120.758</t>
  </si>
  <si>
    <t>123.616</t>
  </si>
  <si>
    <t>130.047</t>
  </si>
  <si>
    <t>138.622</t>
  </si>
  <si>
    <t>142.195</t>
  </si>
  <si>
    <t>150.055</t>
  </si>
  <si>
    <t>160.773</t>
  </si>
  <si>
    <t>199.358</t>
  </si>
  <si>
    <t>200.787</t>
  </si>
  <si>
    <t>214.364</t>
  </si>
  <si>
    <t>232.942</t>
  </si>
  <si>
    <t>18.578</t>
  </si>
  <si>
    <t>288.676</t>
  </si>
  <si>
    <t>304.396</t>
  </si>
  <si>
    <t>355.129</t>
  </si>
  <si>
    <t>420.153</t>
  </si>
  <si>
    <t>449.449</t>
  </si>
  <si>
    <t>29.296</t>
  </si>
  <si>
    <t>33.584</t>
  </si>
  <si>
    <t>490.178</t>
  </si>
  <si>
    <t>36.748</t>
  </si>
  <si>
    <t>548.056</t>
  </si>
  <si>
    <t>57.878</t>
  </si>
  <si>
    <t>37.054</t>
  </si>
  <si>
    <t>617.367</t>
  </si>
  <si>
    <t>69.311</t>
  </si>
  <si>
    <t>664.527</t>
  </si>
  <si>
    <t>719.547</t>
  </si>
  <si>
    <t>55.02</t>
  </si>
  <si>
    <t>894.611</t>
  </si>
  <si>
    <t>1008.224</t>
  </si>
  <si>
    <t>113.613</t>
  </si>
  <si>
    <t>1021.086</t>
  </si>
  <si>
    <t>1110.404</t>
  </si>
  <si>
    <t>89.318</t>
  </si>
  <si>
    <t>1175.427</t>
  </si>
  <si>
    <t>65.024</t>
  </si>
  <si>
    <t>1202.58</t>
  </si>
  <si>
    <t>27.153</t>
  </si>
  <si>
    <t>1256.886</t>
  </si>
  <si>
    <t>67.371</t>
  </si>
  <si>
    <t>1284.038</t>
  </si>
  <si>
    <t>55.632</t>
  </si>
  <si>
    <t>1371.927</t>
  </si>
  <si>
    <t>1417.658</t>
  </si>
  <si>
    <t>56.653</t>
  </si>
  <si>
    <t>20.722</t>
  </si>
  <si>
    <t>1457.673</t>
  </si>
  <si>
    <t>49.61</t>
  </si>
  <si>
    <t>1593.436</t>
  </si>
  <si>
    <t>135.764</t>
  </si>
  <si>
    <t>1607.727</t>
  </si>
  <si>
    <t>1627.02</t>
  </si>
  <si>
    <t>1708.478</t>
  </si>
  <si>
    <t>60.634</t>
  </si>
  <si>
    <t>1849.244</t>
  </si>
  <si>
    <t>140.765</t>
  </si>
  <si>
    <t>68.188</t>
  </si>
  <si>
    <t>1927.844</t>
  </si>
  <si>
    <t>72.884</t>
  </si>
  <si>
    <t>2018.591</t>
  </si>
  <si>
    <t>80.131</t>
  </si>
  <si>
    <t>2138.635</t>
  </si>
  <si>
    <t>120.044</t>
  </si>
  <si>
    <t>2173.647</t>
  </si>
  <si>
    <t>2244.387</t>
  </si>
  <si>
    <t>70.74</t>
  </si>
  <si>
    <t>88.195</t>
  </si>
  <si>
    <t>2302.98</t>
  </si>
  <si>
    <t>84.929</t>
  </si>
  <si>
    <t>2377.293</t>
  </si>
  <si>
    <t>75.436</t>
  </si>
  <si>
    <t>41.444</t>
  </si>
  <si>
    <t>2453.749</t>
  </si>
  <si>
    <t>75.129</t>
  </si>
  <si>
    <t>2608.806</t>
  </si>
  <si>
    <t>155.056</t>
  </si>
  <si>
    <t>84.316</t>
  </si>
  <si>
    <t>2753.144</t>
  </si>
  <si>
    <t>144.338</t>
  </si>
  <si>
    <t>43.587</t>
  </si>
  <si>
    <t>2787.442</t>
  </si>
  <si>
    <t>34.298</t>
  </si>
  <si>
    <t>87.685</t>
  </si>
  <si>
    <t>2818.882</t>
  </si>
  <si>
    <t>2876.76</t>
  </si>
  <si>
    <t>81.969</t>
  </si>
  <si>
    <t>2955.36</t>
  </si>
  <si>
    <t>82.581</t>
  </si>
  <si>
    <t>47.875</t>
  </si>
  <si>
    <t>3026.1</t>
  </si>
  <si>
    <t>81.764</t>
  </si>
  <si>
    <t>3056.111</t>
  </si>
  <si>
    <t>30.011</t>
  </si>
  <si>
    <t>63.901</t>
  </si>
  <si>
    <t>50.018</t>
  </si>
  <si>
    <t>3081.12</t>
  </si>
  <si>
    <t>25.009</t>
  </si>
  <si>
    <t>46.854</t>
  </si>
  <si>
    <t>3116.847</t>
  </si>
  <si>
    <t>3133.997</t>
  </si>
  <si>
    <t>45.016</t>
  </si>
  <si>
    <t>3189.017</t>
  </si>
  <si>
    <t>44.608</t>
  </si>
  <si>
    <t>3237.606</t>
  </si>
  <si>
    <t>48.589</t>
  </si>
  <si>
    <t>3265.473</t>
  </si>
  <si>
    <t>3307.631</t>
  </si>
  <si>
    <t>42.158</t>
  </si>
  <si>
    <t>3369.082</t>
  </si>
  <si>
    <t>61.451</t>
  </si>
  <si>
    <t>41.137</t>
  </si>
  <si>
    <t>56.449</t>
  </si>
  <si>
    <t>3403.38</t>
  </si>
  <si>
    <t>40.933</t>
  </si>
  <si>
    <t>3406.238</t>
  </si>
  <si>
    <t>3462.688</t>
  </si>
  <si>
    <t>59.307</t>
  </si>
  <si>
    <t>3491.984</t>
  </si>
  <si>
    <t>36.34</t>
  </si>
  <si>
    <t>60.022</t>
  </si>
  <si>
    <t>3546.289</t>
  </si>
  <si>
    <t>3587.733</t>
  </si>
  <si>
    <t>3603.453</t>
  </si>
  <si>
    <t>3655.615</t>
  </si>
  <si>
    <t>35.625</t>
  </si>
  <si>
    <t>3663.475</t>
  </si>
  <si>
    <t>66.453</t>
  </si>
  <si>
    <t>3682.768</t>
  </si>
  <si>
    <t>3711.349</t>
  </si>
  <si>
    <t>3744.933</t>
  </si>
  <si>
    <t>67.882</t>
  </si>
  <si>
    <t>3773.515</t>
  </si>
  <si>
    <t>3784.948</t>
  </si>
  <si>
    <t>68.596</t>
  </si>
  <si>
    <t>3785.662</t>
  </si>
  <si>
    <t>3810.671</t>
  </si>
  <si>
    <t>3852.829</t>
  </si>
  <si>
    <t>72.169</t>
  </si>
  <si>
    <t>3891.415</t>
  </si>
  <si>
    <t>38.585</t>
  </si>
  <si>
    <t>3920.711</t>
  </si>
  <si>
    <t>25.111</t>
  </si>
  <si>
    <t>3932.144</t>
  </si>
  <si>
    <t>3937.86</t>
  </si>
  <si>
    <t>3955.009</t>
  </si>
  <si>
    <t>3978.589</t>
  </si>
  <si>
    <t>23.988</t>
  </si>
  <si>
    <t>3997.168</t>
  </si>
  <si>
    <t>4027.178</t>
  </si>
  <si>
    <t>4050.044</t>
  </si>
  <si>
    <t>4067.193</t>
  </si>
  <si>
    <t>4075.768</t>
  </si>
  <si>
    <t>4111.495</t>
  </si>
  <si>
    <t>4118.64</t>
  </si>
  <si>
    <t>4125.786</t>
  </si>
  <si>
    <t>79.315</t>
  </si>
  <si>
    <t>4142.935</t>
  </si>
  <si>
    <t>4171.517</t>
  </si>
  <si>
    <t>4179.377</t>
  </si>
  <si>
    <t>4201.528</t>
  </si>
  <si>
    <t>4218.677</t>
  </si>
  <si>
    <t>4237.255</t>
  </si>
  <si>
    <t>4272.982</t>
  </si>
  <si>
    <t>4342.293</t>
  </si>
  <si>
    <t>24.397</t>
  </si>
  <si>
    <t>4344.437</t>
  </si>
  <si>
    <t>4355.869</t>
  </si>
  <si>
    <t>4383.737</t>
  </si>
  <si>
    <t>4415.891</t>
  </si>
  <si>
    <t>32.155</t>
  </si>
  <si>
    <t>4453.762</t>
  </si>
  <si>
    <t>4473.769</t>
  </si>
  <si>
    <t>4518.786</t>
  </si>
  <si>
    <t>4608.818</t>
  </si>
  <si>
    <t>4626.682</t>
  </si>
  <si>
    <t>38.688</t>
  </si>
  <si>
    <t>4635.971</t>
  </si>
  <si>
    <t>36.034</t>
  </si>
  <si>
    <t>4646.689</t>
  </si>
  <si>
    <t>4694.564</t>
  </si>
  <si>
    <t>4705.997</t>
  </si>
  <si>
    <t>33.175</t>
  </si>
  <si>
    <t>4737.437</t>
  </si>
  <si>
    <t>4758.873</t>
  </si>
  <si>
    <t>85.745</t>
  </si>
  <si>
    <t>4765.304</t>
  </si>
  <si>
    <t>4776.737</t>
  </si>
  <si>
    <t>20.109</t>
  </si>
  <si>
    <t>4790.313</t>
  </si>
  <si>
    <t>86.46</t>
  </si>
  <si>
    <t>4805.319</t>
  </si>
  <si>
    <t>4812.464</t>
  </si>
  <si>
    <t>4823.897</t>
  </si>
  <si>
    <t>12.351</t>
  </si>
  <si>
    <t>87.175</t>
  </si>
  <si>
    <t>4835.329</t>
  </si>
  <si>
    <t>4841.046</t>
  </si>
  <si>
    <t>4846.048</t>
  </si>
  <si>
    <t>4864.626</t>
  </si>
  <si>
    <t>4882.489</t>
  </si>
  <si>
    <t>11.024</t>
  </si>
  <si>
    <t>4896.066</t>
  </si>
  <si>
    <t>4904.64</t>
  </si>
  <si>
    <t>4915.359</t>
  </si>
  <si>
    <t>4919.646</t>
  </si>
  <si>
    <t>4930.364</t>
  </si>
  <si>
    <t>4942.511</t>
  </si>
  <si>
    <t>4958.946</t>
  </si>
  <si>
    <t>4969.664</t>
  </si>
  <si>
    <t>4983.24</t>
  </si>
  <si>
    <t>5001.819</t>
  </si>
  <si>
    <t>5010.393</t>
  </si>
  <si>
    <t>5018.968</t>
  </si>
  <si>
    <t>5052.551</t>
  </si>
  <si>
    <t>5065.413</t>
  </si>
  <si>
    <t>5071.129</t>
  </si>
  <si>
    <t>5076.131</t>
  </si>
  <si>
    <t>5081.848</t>
  </si>
  <si>
    <t>5083.991</t>
  </si>
  <si>
    <t>5092.566</t>
  </si>
  <si>
    <t>5096.139</t>
  </si>
  <si>
    <t>5114.717</t>
  </si>
  <si>
    <t>5117.575</t>
  </si>
  <si>
    <t>5121.862</t>
  </si>
  <si>
    <t>5129.008</t>
  </si>
  <si>
    <t>5134.724</t>
  </si>
  <si>
    <t>5141.869</t>
  </si>
  <si>
    <t>5151.873</t>
  </si>
  <si>
    <t>5158.304</t>
  </si>
  <si>
    <t>5176.168</t>
  </si>
  <si>
    <t>91.462</t>
  </si>
  <si>
    <t>5191.173</t>
  </si>
  <si>
    <t>5196.889</t>
  </si>
  <si>
    <t>5206.179</t>
  </si>
  <si>
    <t>5219.755</t>
  </si>
  <si>
    <t>92.176</t>
  </si>
  <si>
    <t>5230.473</t>
  </si>
  <si>
    <t>5246.908</t>
  </si>
  <si>
    <t>5266.2</t>
  </si>
  <si>
    <t>93.605</t>
  </si>
  <si>
    <t>5282.635</t>
  </si>
  <si>
    <t>94.32</t>
  </si>
  <si>
    <t>5286.922</t>
  </si>
  <si>
    <t>7415.0</t>
  </si>
  <si>
    <t>5298.355</t>
  </si>
  <si>
    <t>13.168</t>
  </si>
  <si>
    <t>5309.073</t>
  </si>
  <si>
    <t>5323.364</t>
  </si>
  <si>
    <t>5327.651</t>
  </si>
  <si>
    <t>5331.939</t>
  </si>
  <si>
    <t>5339.799</t>
  </si>
  <si>
    <t>7490.0</t>
  </si>
  <si>
    <t>5351.946</t>
  </si>
  <si>
    <t>5356.233</t>
  </si>
  <si>
    <t>5365.522</t>
  </si>
  <si>
    <t>5373.382</t>
  </si>
  <si>
    <t>5382.671</t>
  </si>
  <si>
    <t>5389.102</t>
  </si>
  <si>
    <t>5404.822</t>
  </si>
  <si>
    <t>5406.251</t>
  </si>
  <si>
    <t>5414.826</t>
  </si>
  <si>
    <t>5420.542</t>
  </si>
  <si>
    <t>5435.548</t>
  </si>
  <si>
    <t>5439.12</t>
  </si>
  <si>
    <t>5441.979</t>
  </si>
  <si>
    <t>5442.693</t>
  </si>
  <si>
    <t>5452.697</t>
  </si>
  <si>
    <t>5453.411</t>
  </si>
  <si>
    <t>5456.984</t>
  </si>
  <si>
    <t>5460.557</t>
  </si>
  <si>
    <t>98.607</t>
  </si>
  <si>
    <t>5463.415</t>
  </si>
  <si>
    <t>5470.56</t>
  </si>
  <si>
    <t>5475.562</t>
  </si>
  <si>
    <t>5477.706</t>
  </si>
  <si>
    <t>5484.851</t>
  </si>
  <si>
    <t>5487.709</t>
  </si>
  <si>
    <t>5489.139</t>
  </si>
  <si>
    <t>5491.997</t>
  </si>
  <si>
    <t>5494.855</t>
  </si>
  <si>
    <t>5499.857</t>
  </si>
  <si>
    <t>5504.859</t>
  </si>
  <si>
    <t>5505.573</t>
  </si>
  <si>
    <t>5511.289</t>
  </si>
  <si>
    <t>5513.433</t>
  </si>
  <si>
    <t>5514.148</t>
  </si>
  <si>
    <t>5518.435</t>
  </si>
  <si>
    <t>5521.293</t>
  </si>
  <si>
    <t>5522.722</t>
  </si>
  <si>
    <t>5524.866</t>
  </si>
  <si>
    <t>5527.724</t>
  </si>
  <si>
    <t>100.036</t>
  </si>
  <si>
    <t>5532.726</t>
  </si>
  <si>
    <t>5539.871</t>
  </si>
  <si>
    <t>5544.159</t>
  </si>
  <si>
    <t>5551.304</t>
  </si>
  <si>
    <t>5561.308</t>
  </si>
  <si>
    <t>5564.88</t>
  </si>
  <si>
    <t>5566.309</t>
  </si>
  <si>
    <t>5578.457</t>
  </si>
  <si>
    <t>5582.029</t>
  </si>
  <si>
    <t>5588.46</t>
  </si>
  <si>
    <t>5601.322</t>
  </si>
  <si>
    <t>5612.755</t>
  </si>
  <si>
    <t>5617.042</t>
  </si>
  <si>
    <t>7865.0</t>
  </si>
  <si>
    <t>5619.9</t>
  </si>
  <si>
    <t>5647.053</t>
  </si>
  <si>
    <t>5662.059</t>
  </si>
  <si>
    <t>5672.777</t>
  </si>
  <si>
    <t>5683.495</t>
  </si>
  <si>
    <t>5699.929</t>
  </si>
  <si>
    <t>5706.36</t>
  </si>
  <si>
    <t>5719.222</t>
  </si>
  <si>
    <t>14.189</t>
  </si>
  <si>
    <t>5734.942</t>
  </si>
  <si>
    <t>5767.811</t>
  </si>
  <si>
    <t>32.869</t>
  </si>
  <si>
    <t>103.609</t>
  </si>
  <si>
    <t>5799.251</t>
  </si>
  <si>
    <t>5813.542</t>
  </si>
  <si>
    <t>5843.553</t>
  </si>
  <si>
    <t>5853.557</t>
  </si>
  <si>
    <t>5869.277</t>
  </si>
  <si>
    <t>5884.282</t>
  </si>
  <si>
    <t>11818618.0</t>
  </si>
  <si>
    <t>74.228</t>
  </si>
  <si>
    <t>10849.297</t>
  </si>
  <si>
    <t>318.991</t>
  </si>
  <si>
    <t>78.687</t>
  </si>
  <si>
    <t>33.337</t>
  </si>
  <si>
    <t>35.791</t>
  </si>
  <si>
    <t>53.137</t>
  </si>
  <si>
    <t>54.406</t>
  </si>
  <si>
    <t>65.998</t>
  </si>
  <si>
    <t>69.551</t>
  </si>
  <si>
    <t>73.105</t>
  </si>
  <si>
    <t>74.374</t>
  </si>
  <si>
    <t>77.674</t>
  </si>
  <si>
    <t>78.013</t>
  </si>
  <si>
    <t>79.451</t>
  </si>
  <si>
    <t>80.297</t>
  </si>
  <si>
    <t>82.497</t>
  </si>
  <si>
    <t>82.92</t>
  </si>
  <si>
    <t>85.712</t>
  </si>
  <si>
    <t>86.728</t>
  </si>
  <si>
    <t>86.812</t>
  </si>
  <si>
    <t>87.151</t>
  </si>
  <si>
    <t>87.574</t>
  </si>
  <si>
    <t>87.743</t>
  </si>
  <si>
    <t>88.335</t>
  </si>
  <si>
    <t>88.504</t>
  </si>
  <si>
    <t>88.927</t>
  </si>
  <si>
    <t>90.366</t>
  </si>
  <si>
    <t>90.62</t>
  </si>
  <si>
    <t>91.043</t>
  </si>
  <si>
    <t>91.127</t>
  </si>
  <si>
    <t>91.974</t>
  </si>
  <si>
    <t>92.566</t>
  </si>
  <si>
    <t>92.735</t>
  </si>
  <si>
    <t>93.92</t>
  </si>
  <si>
    <t>95.189</t>
  </si>
  <si>
    <t>95.443</t>
  </si>
  <si>
    <t>95.781</t>
  </si>
  <si>
    <t>96.966</t>
  </si>
  <si>
    <t>97.896</t>
  </si>
  <si>
    <t>98.319</t>
  </si>
  <si>
    <t>98.489</t>
  </si>
  <si>
    <t>98.827</t>
  </si>
  <si>
    <t>98.912</t>
  </si>
  <si>
    <t>99.335</t>
  </si>
  <si>
    <t>99.419</t>
  </si>
  <si>
    <t>99.927</t>
  </si>
  <si>
    <t>100.35</t>
  </si>
  <si>
    <t>101.45</t>
  </si>
  <si>
    <t>101.958</t>
  </si>
  <si>
    <t>103.312</t>
  </si>
  <si>
    <t>104.158</t>
  </si>
  <si>
    <t>105.342</t>
  </si>
  <si>
    <t>110.165</t>
  </si>
  <si>
    <t>110.504</t>
  </si>
  <si>
    <t>111.604</t>
  </si>
  <si>
    <t>113.042</t>
  </si>
  <si>
    <t>114.057</t>
  </si>
  <si>
    <t>116.257</t>
  </si>
  <si>
    <t>116.85</t>
  </si>
  <si>
    <t>117.526</t>
  </si>
  <si>
    <t>117.949</t>
  </si>
  <si>
    <t>120.572</t>
  </si>
  <si>
    <t>125.903</t>
  </si>
  <si>
    <t>129.88</t>
  </si>
  <si>
    <t>131.318</t>
  </si>
  <si>
    <t>132.08</t>
  </si>
  <si>
    <t>132.418</t>
  </si>
  <si>
    <t>134.026</t>
  </si>
  <si>
    <t>138.933</t>
  </si>
  <si>
    <t>140.118</t>
  </si>
  <si>
    <t>141.979</t>
  </si>
  <si>
    <t>143.587</t>
  </si>
  <si>
    <t>145.279</t>
  </si>
  <si>
    <t>147.056</t>
  </si>
  <si>
    <t>150.61</t>
  </si>
  <si>
    <t>156.279</t>
  </si>
  <si>
    <t>161.017</t>
  </si>
  <si>
    <t>171.171</t>
  </si>
  <si>
    <t>184.878</t>
  </si>
  <si>
    <t>195.793</t>
  </si>
  <si>
    <t>205.354</t>
  </si>
  <si>
    <t>220.584</t>
  </si>
  <si>
    <t>11.084</t>
  </si>
  <si>
    <t>244.783</t>
  </si>
  <si>
    <t>259.675</t>
  </si>
  <si>
    <t>271.267</t>
  </si>
  <si>
    <t>281.167</t>
  </si>
  <si>
    <t>302.235</t>
  </si>
  <si>
    <t>321.78</t>
  </si>
  <si>
    <t>335.318</t>
  </si>
  <si>
    <t>355.033</t>
  </si>
  <si>
    <t>384.309</t>
  </si>
  <si>
    <t>404.108</t>
  </si>
  <si>
    <t>19.799</t>
  </si>
  <si>
    <t>426.53</t>
  </si>
  <si>
    <t>22.422</t>
  </si>
  <si>
    <t>433.553</t>
  </si>
  <si>
    <t>458.345</t>
  </si>
  <si>
    <t>14.759</t>
  </si>
  <si>
    <t>497.689</t>
  </si>
  <si>
    <t>529.588</t>
  </si>
  <si>
    <t>31.899</t>
  </si>
  <si>
    <t>8.715</t>
  </si>
  <si>
    <t>561.402</t>
  </si>
  <si>
    <t>22.471</t>
  </si>
  <si>
    <t>624.608</t>
  </si>
  <si>
    <t>27.293</t>
  </si>
  <si>
    <t>644.999</t>
  </si>
  <si>
    <t>10.407</t>
  </si>
  <si>
    <t>685.359</t>
  </si>
  <si>
    <t>32.431</t>
  </si>
  <si>
    <t>725.127</t>
  </si>
  <si>
    <t>39.768</t>
  </si>
  <si>
    <t>330.143</t>
  </si>
  <si>
    <t>770.818</t>
  </si>
  <si>
    <t>908.059</t>
  </si>
  <si>
    <t>49.522</t>
  </si>
  <si>
    <t>952.734</t>
  </si>
  <si>
    <t>44.675</t>
  </si>
  <si>
    <t>46.875</t>
  </si>
  <si>
    <t>1055.876</t>
  </si>
  <si>
    <t>52.931</t>
  </si>
  <si>
    <t>676.429</t>
  </si>
  <si>
    <t>1125.766</t>
  </si>
  <si>
    <t>57.234</t>
  </si>
  <si>
    <t>1217.74</t>
  </si>
  <si>
    <t>63.846</t>
  </si>
  <si>
    <t>16114.0</t>
  </si>
  <si>
    <t>1363.442</t>
  </si>
  <si>
    <t>145.702</t>
  </si>
  <si>
    <t>693.429</t>
  </si>
  <si>
    <t>58.673</t>
  </si>
  <si>
    <t>1472.676</t>
  </si>
  <si>
    <t>109.234</t>
  </si>
  <si>
    <t>847.714</t>
  </si>
  <si>
    <t>1557.966</t>
  </si>
  <si>
    <t>85.289</t>
  </si>
  <si>
    <t>61.743</t>
  </si>
  <si>
    <t>1668.638</t>
  </si>
  <si>
    <t>1772.119</t>
  </si>
  <si>
    <t>103.481</t>
  </si>
  <si>
    <t>79.197</t>
  </si>
  <si>
    <t>23.353</t>
  </si>
  <si>
    <t>873.714</t>
  </si>
  <si>
    <t>1880.931</t>
  </si>
  <si>
    <t>108.811</t>
  </si>
  <si>
    <t>73.927</t>
  </si>
  <si>
    <t>24542.0</t>
  </si>
  <si>
    <t>875.571</t>
  </si>
  <si>
    <t>2076.554</t>
  </si>
  <si>
    <t>195.624</t>
  </si>
  <si>
    <t>74.084</t>
  </si>
  <si>
    <t>30.799</t>
  </si>
  <si>
    <t>26899.0</t>
  </si>
  <si>
    <t>2275.985</t>
  </si>
  <si>
    <t>199.431</t>
  </si>
  <si>
    <t>102.574</t>
  </si>
  <si>
    <t>86.764</t>
  </si>
  <si>
    <t>31259.0</t>
  </si>
  <si>
    <t>2644.895</t>
  </si>
  <si>
    <t>368.909</t>
  </si>
  <si>
    <t>124.682</t>
  </si>
  <si>
    <t>38.583</t>
  </si>
  <si>
    <t>32556.0</t>
  </si>
  <si>
    <t>2754.637</t>
  </si>
  <si>
    <t>109.742</t>
  </si>
  <si>
    <t>124.815</t>
  </si>
  <si>
    <t>40.445</t>
  </si>
  <si>
    <t>34790.0</t>
  </si>
  <si>
    <t>2943.661</t>
  </si>
  <si>
    <t>189.024</t>
  </si>
  <si>
    <t>123.872</t>
  </si>
  <si>
    <t>95.382</t>
  </si>
  <si>
    <t>40542.0</t>
  </si>
  <si>
    <t>3430.35</t>
  </si>
  <si>
    <t>486.69</t>
  </si>
  <si>
    <t>52.967</t>
  </si>
  <si>
    <t>96.531</t>
  </si>
  <si>
    <t>3615.228</t>
  </si>
  <si>
    <t>122.942</t>
  </si>
  <si>
    <t>44450.0</t>
  </si>
  <si>
    <t>3761.015</t>
  </si>
  <si>
    <t>145.787</t>
  </si>
  <si>
    <t>143.768</t>
  </si>
  <si>
    <t>45892.0</t>
  </si>
  <si>
    <t>3883.026</t>
  </si>
  <si>
    <t>122.011</t>
  </si>
  <si>
    <t>134.195</t>
  </si>
  <si>
    <t>62.613</t>
  </si>
  <si>
    <t>1774.857</t>
  </si>
  <si>
    <t>3994.883</t>
  </si>
  <si>
    <t>150.175</t>
  </si>
  <si>
    <t>66.336</t>
  </si>
  <si>
    <t>4128.994</t>
  </si>
  <si>
    <t>134.11</t>
  </si>
  <si>
    <t>4433.598</t>
  </si>
  <si>
    <t>304.604</t>
  </si>
  <si>
    <t>116.91</t>
  </si>
  <si>
    <t>1135.571</t>
  </si>
  <si>
    <t>96.083</t>
  </si>
  <si>
    <t>4592.584</t>
  </si>
  <si>
    <t>158.986</t>
  </si>
  <si>
    <t>101.365</t>
  </si>
  <si>
    <t>97.558</t>
  </si>
  <si>
    <t>4909.965</t>
  </si>
  <si>
    <t>317.381</t>
  </si>
  <si>
    <t>130.726</t>
  </si>
  <si>
    <t>59813.0</t>
  </si>
  <si>
    <t>1573.429</t>
  </si>
  <si>
    <t>5060.913</t>
  </si>
  <si>
    <t>150.948</t>
  </si>
  <si>
    <t>111.434</t>
  </si>
  <si>
    <t>5171.078</t>
  </si>
  <si>
    <t>148.869</t>
  </si>
  <si>
    <t>61906.0</t>
  </si>
  <si>
    <t>5238.007</t>
  </si>
  <si>
    <t>66.928</t>
  </si>
  <si>
    <t>63126.0</t>
  </si>
  <si>
    <t>1532.429</t>
  </si>
  <si>
    <t>5341.234</t>
  </si>
  <si>
    <t>103.227</t>
  </si>
  <si>
    <t>129.662</t>
  </si>
  <si>
    <t>125.48</t>
  </si>
  <si>
    <t>64363.0</t>
  </si>
  <si>
    <t>1440.714</t>
  </si>
  <si>
    <t>5445.899</t>
  </si>
  <si>
    <t>104.665</t>
  </si>
  <si>
    <t>1722.286</t>
  </si>
  <si>
    <t>5612.67</t>
  </si>
  <si>
    <t>166.771</t>
  </si>
  <si>
    <t>145.726</t>
  </si>
  <si>
    <t>133.434</t>
  </si>
  <si>
    <t>1186.429</t>
  </si>
  <si>
    <t>100.386</t>
  </si>
  <si>
    <t>69543.0</t>
  </si>
  <si>
    <t>5884.191</t>
  </si>
  <si>
    <t>271.521</t>
  </si>
  <si>
    <t>117.611</t>
  </si>
  <si>
    <t>151.794</t>
  </si>
  <si>
    <t>71119.0</t>
  </si>
  <si>
    <t>6017.539</t>
  </si>
  <si>
    <t>133.349</t>
  </si>
  <si>
    <t>120.923</t>
  </si>
  <si>
    <t>158.479</t>
  </si>
  <si>
    <t>71569.0</t>
  </si>
  <si>
    <t>6055.615</t>
  </si>
  <si>
    <t>38.076</t>
  </si>
  <si>
    <t>162.456</t>
  </si>
  <si>
    <t>72993.0</t>
  </si>
  <si>
    <t>6176.103</t>
  </si>
  <si>
    <t>120.488</t>
  </si>
  <si>
    <t>74522.0</t>
  </si>
  <si>
    <t>6305.475</t>
  </si>
  <si>
    <t>122.797</t>
  </si>
  <si>
    <t>76106.0</t>
  </si>
  <si>
    <t>6439.501</t>
  </si>
  <si>
    <t>118.119</t>
  </si>
  <si>
    <t>182.001</t>
  </si>
  <si>
    <t>6571.665</t>
  </si>
  <si>
    <t>132.164</t>
  </si>
  <si>
    <t>136.999</t>
  </si>
  <si>
    <t>79339.0</t>
  </si>
  <si>
    <t>6713.052</t>
  </si>
  <si>
    <t>118.409</t>
  </si>
  <si>
    <t>192.831</t>
  </si>
  <si>
    <t>6803.164</t>
  </si>
  <si>
    <t>90.112</t>
  </si>
  <si>
    <t>112.232</t>
  </si>
  <si>
    <t>198.416</t>
  </si>
  <si>
    <t>6853.847</t>
  </si>
  <si>
    <t>50.683</t>
  </si>
  <si>
    <t>114.033</t>
  </si>
  <si>
    <t>202.731</t>
  </si>
  <si>
    <t>81723.0</t>
  </si>
  <si>
    <t>1247.143</t>
  </si>
  <si>
    <t>6914.768</t>
  </si>
  <si>
    <t>60.921</t>
  </si>
  <si>
    <t>105.524</t>
  </si>
  <si>
    <t>206.877</t>
  </si>
  <si>
    <t>83772.0</t>
  </si>
  <si>
    <t>7088.138</t>
  </si>
  <si>
    <t>111.809</t>
  </si>
  <si>
    <t>1095.143</t>
  </si>
  <si>
    <t>92.663</t>
  </si>
  <si>
    <t>7299.077</t>
  </si>
  <si>
    <t>210.938</t>
  </si>
  <si>
    <t>103.916</t>
  </si>
  <si>
    <t>227.099</t>
  </si>
  <si>
    <t>87471.0</t>
  </si>
  <si>
    <t>7401.119</t>
  </si>
  <si>
    <t>98.295</t>
  </si>
  <si>
    <t>232.853</t>
  </si>
  <si>
    <t>88711.0</t>
  </si>
  <si>
    <t>7506.038</t>
  </si>
  <si>
    <t>100.411</t>
  </si>
  <si>
    <t>89196.0</t>
  </si>
  <si>
    <t>7547.075</t>
  </si>
  <si>
    <t>99.033</t>
  </si>
  <si>
    <t>242.16</t>
  </si>
  <si>
    <t>90213.0</t>
  </si>
  <si>
    <t>7633.126</t>
  </si>
  <si>
    <t>86.051</t>
  </si>
  <si>
    <t>102.623</t>
  </si>
  <si>
    <t>248.337</t>
  </si>
  <si>
    <t>91307.0</t>
  </si>
  <si>
    <t>1076.429</t>
  </si>
  <si>
    <t>7725.692</t>
  </si>
  <si>
    <t>91.079</t>
  </si>
  <si>
    <t>252.398</t>
  </si>
  <si>
    <t>1243.286</t>
  </si>
  <si>
    <t>7824.519</t>
  </si>
  <si>
    <t>93770.0</t>
  </si>
  <si>
    <t>7934.092</t>
  </si>
  <si>
    <t>109.573</t>
  </si>
  <si>
    <t>90.716</t>
  </si>
  <si>
    <t>262.806</t>
  </si>
  <si>
    <t>94980.0</t>
  </si>
  <si>
    <t>1072.714</t>
  </si>
  <si>
    <t>8036.473</t>
  </si>
  <si>
    <t>102.381</t>
  </si>
  <si>
    <t>90.765</t>
  </si>
  <si>
    <t>266.782</t>
  </si>
  <si>
    <t>8144.015</t>
  </si>
  <si>
    <t>107.542</t>
  </si>
  <si>
    <t>91.139</t>
  </si>
  <si>
    <t>96769.0</t>
  </si>
  <si>
    <t>1081.857</t>
  </si>
  <si>
    <t>8187.844</t>
  </si>
  <si>
    <t>43.829</t>
  </si>
  <si>
    <t>275.836</t>
  </si>
  <si>
    <t>8400.305</t>
  </si>
  <si>
    <t>212.461</t>
  </si>
  <si>
    <t>284.213</t>
  </si>
  <si>
    <t>82.255</t>
  </si>
  <si>
    <t>8621.989</t>
  </si>
  <si>
    <t>221.684</t>
  </si>
  <si>
    <t>294.535</t>
  </si>
  <si>
    <t>102991.0</t>
  </si>
  <si>
    <t>1144.429</t>
  </si>
  <si>
    <t>8714.301</t>
  </si>
  <si>
    <t>92.312</t>
  </si>
  <si>
    <t>298.343</t>
  </si>
  <si>
    <t>8799.844</t>
  </si>
  <si>
    <t>85.543</t>
  </si>
  <si>
    <t>301.304</t>
  </si>
  <si>
    <t>104329.0</t>
  </si>
  <si>
    <t>8827.513</t>
  </si>
  <si>
    <t>91.381</t>
  </si>
  <si>
    <t>304.266</t>
  </si>
  <si>
    <t>105445.0</t>
  </si>
  <si>
    <t>1239.429</t>
  </si>
  <si>
    <t>8921.94</t>
  </si>
  <si>
    <t>94.427</t>
  </si>
  <si>
    <t>310.358</t>
  </si>
  <si>
    <t>106856.0</t>
  </si>
  <si>
    <t>1082.286</t>
  </si>
  <si>
    <t>9041.328</t>
  </si>
  <si>
    <t>91.575</t>
  </si>
  <si>
    <t>314.504</t>
  </si>
  <si>
    <t>9122.386</t>
  </si>
  <si>
    <t>317.973</t>
  </si>
  <si>
    <t>9231.536</t>
  </si>
  <si>
    <t>87.078</t>
  </si>
  <si>
    <t>321.611</t>
  </si>
  <si>
    <t>110393.0</t>
  </si>
  <si>
    <t>9340.601</t>
  </si>
  <si>
    <t>109.065</t>
  </si>
  <si>
    <t>89.471</t>
  </si>
  <si>
    <t>324.573</t>
  </si>
  <si>
    <t>111361.0</t>
  </si>
  <si>
    <t>9422.506</t>
  </si>
  <si>
    <t>81.905</t>
  </si>
  <si>
    <t>88.952</t>
  </si>
  <si>
    <t>329.48</t>
  </si>
  <si>
    <t>1004.571</t>
  </si>
  <si>
    <t>84.999</t>
  </si>
  <si>
    <t>113241.0</t>
  </si>
  <si>
    <t>1113.714</t>
  </si>
  <si>
    <t>9581.577</t>
  </si>
  <si>
    <t>159.071</t>
  </si>
  <si>
    <t>94.234</t>
  </si>
  <si>
    <t>334.726</t>
  </si>
  <si>
    <t>114547.0</t>
  </si>
  <si>
    <t>9692.081</t>
  </si>
  <si>
    <t>338.195</t>
  </si>
  <si>
    <t>9812.146</t>
  </si>
  <si>
    <t>98.537</t>
  </si>
  <si>
    <t>341.157</t>
  </si>
  <si>
    <t>117582.0</t>
  </si>
  <si>
    <t>9948.879</t>
  </si>
  <si>
    <t>136.733</t>
  </si>
  <si>
    <t>346.064</t>
  </si>
  <si>
    <t>119151.0</t>
  </si>
  <si>
    <t>1251.143</t>
  </si>
  <si>
    <t>10081.636</t>
  </si>
  <si>
    <t>132.757</t>
  </si>
  <si>
    <t>105.862</t>
  </si>
  <si>
    <t>349.11</t>
  </si>
  <si>
    <t>120687.0</t>
  </si>
  <si>
    <t>1332.286</t>
  </si>
  <si>
    <t>10211.6</t>
  </si>
  <si>
    <t>112.728</t>
  </si>
  <si>
    <t>351.818</t>
  </si>
  <si>
    <t>121718.0</t>
  </si>
  <si>
    <t>1479.571</t>
  </si>
  <si>
    <t>10298.835</t>
  </si>
  <si>
    <t>87.235</t>
  </si>
  <si>
    <t>355.287</t>
  </si>
  <si>
    <t>123323.0</t>
  </si>
  <si>
    <t>1440.286</t>
  </si>
  <si>
    <t>10434.638</t>
  </si>
  <si>
    <t>135.803</t>
  </si>
  <si>
    <t>121.866</t>
  </si>
  <si>
    <t>358.502</t>
  </si>
  <si>
    <t>1493.286</t>
  </si>
  <si>
    <t>10576.533</t>
  </si>
  <si>
    <t>141.895</t>
  </si>
  <si>
    <t>126.35</t>
  </si>
  <si>
    <t>361.717</t>
  </si>
  <si>
    <t>126752.0</t>
  </si>
  <si>
    <t>10724.773</t>
  </si>
  <si>
    <t>148.241</t>
  </si>
  <si>
    <t>130.375</t>
  </si>
  <si>
    <t>365.863</t>
  </si>
  <si>
    <t>128578.0</t>
  </si>
  <si>
    <t>10879.275</t>
  </si>
  <si>
    <t>154.502</t>
  </si>
  <si>
    <t>132.914</t>
  </si>
  <si>
    <t>371.025</t>
  </si>
  <si>
    <t>130230.0</t>
  </si>
  <si>
    <t>1582.714</t>
  </si>
  <si>
    <t>11019.055</t>
  </si>
  <si>
    <t>139.779</t>
  </si>
  <si>
    <t>374.494</t>
  </si>
  <si>
    <t>131592.0</t>
  </si>
  <si>
    <t>11134.297</t>
  </si>
  <si>
    <t>115.242</t>
  </si>
  <si>
    <t>131.814</t>
  </si>
  <si>
    <t>377.878</t>
  </si>
  <si>
    <t>11270.692</t>
  </si>
  <si>
    <t>136.395</t>
  </si>
  <si>
    <t>382.278</t>
  </si>
  <si>
    <t>134802.0</t>
  </si>
  <si>
    <t>11405.902</t>
  </si>
  <si>
    <t>138.752</t>
  </si>
  <si>
    <t>386.678</t>
  </si>
  <si>
    <t>137216.0</t>
  </si>
  <si>
    <t>1745.143</t>
  </si>
  <si>
    <t>11610.156</t>
  </si>
  <si>
    <t>204.254</t>
  </si>
  <si>
    <t>147.66</t>
  </si>
  <si>
    <t>139140.0</t>
  </si>
  <si>
    <t>1769.714</t>
  </si>
  <si>
    <t>11772.95</t>
  </si>
  <si>
    <t>162.794</t>
  </si>
  <si>
    <t>149.74</t>
  </si>
  <si>
    <t>395.647</t>
  </si>
  <si>
    <t>140557.0</t>
  </si>
  <si>
    <t>1711.286</t>
  </si>
  <si>
    <t>11892.846</t>
  </si>
  <si>
    <t>119.896</t>
  </si>
  <si>
    <t>144.796</t>
  </si>
  <si>
    <t>400.216</t>
  </si>
  <si>
    <t>141979.0</t>
  </si>
  <si>
    <t>1678.429</t>
  </si>
  <si>
    <t>12013.164</t>
  </si>
  <si>
    <t>120.319</t>
  </si>
  <si>
    <t>142.016</t>
  </si>
  <si>
    <t>403.177</t>
  </si>
  <si>
    <t>143544.0</t>
  </si>
  <si>
    <t>1707.429</t>
  </si>
  <si>
    <t>12145.583</t>
  </si>
  <si>
    <t>144.469</t>
  </si>
  <si>
    <t>406.139</t>
  </si>
  <si>
    <t>144796.0</t>
  </si>
  <si>
    <t>12251.517</t>
  </si>
  <si>
    <t>411.385</t>
  </si>
  <si>
    <t>147061.0</t>
  </si>
  <si>
    <t>1751.286</t>
  </si>
  <si>
    <t>12443.164</t>
  </si>
  <si>
    <t>191.647</t>
  </si>
  <si>
    <t>148.18</t>
  </si>
  <si>
    <t>417.477</t>
  </si>
  <si>
    <t>149881.0</t>
  </si>
  <si>
    <t>1809.286</t>
  </si>
  <si>
    <t>12681.77</t>
  </si>
  <si>
    <t>238.607</t>
  </si>
  <si>
    <t>423.4</t>
  </si>
  <si>
    <t>152254.0</t>
  </si>
  <si>
    <t>12882.555</t>
  </si>
  <si>
    <t>200.785</t>
  </si>
  <si>
    <t>158.515</t>
  </si>
  <si>
    <t>427.461</t>
  </si>
  <si>
    <t>154903.0</t>
  </si>
  <si>
    <t>2049.429</t>
  </si>
  <si>
    <t>13106.693</t>
  </si>
  <si>
    <t>224.138</t>
  </si>
  <si>
    <t>173.407</t>
  </si>
  <si>
    <t>432.199</t>
  </si>
  <si>
    <t>2219.286</t>
  </si>
  <si>
    <t>13327.616</t>
  </si>
  <si>
    <t>220.923</t>
  </si>
  <si>
    <t>436.007</t>
  </si>
  <si>
    <t>159276.0</t>
  </si>
  <si>
    <t>2247.429</t>
  </si>
  <si>
    <t>13476.703</t>
  </si>
  <si>
    <t>149.087</t>
  </si>
  <si>
    <t>190.16</t>
  </si>
  <si>
    <t>441.253</t>
  </si>
  <si>
    <t>162350.0</t>
  </si>
  <si>
    <t>2507.714</t>
  </si>
  <si>
    <t>13736.801</t>
  </si>
  <si>
    <t>212.183</t>
  </si>
  <si>
    <t>447.091</t>
  </si>
  <si>
    <t>164936.0</t>
  </si>
  <si>
    <t>13955.608</t>
  </si>
  <si>
    <t>218.807</t>
  </si>
  <si>
    <t>216.063</t>
  </si>
  <si>
    <t>452.083</t>
  </si>
  <si>
    <t>168568.0</t>
  </si>
  <si>
    <t>2669.571</t>
  </si>
  <si>
    <t>14262.92</t>
  </si>
  <si>
    <t>307.312</t>
  </si>
  <si>
    <t>458.175</t>
  </si>
  <si>
    <t>170895.0</t>
  </si>
  <si>
    <t>14459.812</t>
  </si>
  <si>
    <t>196.893</t>
  </si>
  <si>
    <t>225.322</t>
  </si>
  <si>
    <t>463.506</t>
  </si>
  <si>
    <t>175065.0</t>
  </si>
  <si>
    <t>2880.286</t>
  </si>
  <si>
    <t>14812.646</t>
  </si>
  <si>
    <t>352.833</t>
  </si>
  <si>
    <t>243.707</t>
  </si>
  <si>
    <t>467.737</t>
  </si>
  <si>
    <t>177231.0</t>
  </si>
  <si>
    <t>2816.714</t>
  </si>
  <si>
    <t>14995.916</t>
  </si>
  <si>
    <t>183.27</t>
  </si>
  <si>
    <t>238.329</t>
  </si>
  <si>
    <t>475.182</t>
  </si>
  <si>
    <t>180090.0</t>
  </si>
  <si>
    <t>2973.429</t>
  </si>
  <si>
    <t>15237.822</t>
  </si>
  <si>
    <t>241.906</t>
  </si>
  <si>
    <t>251.589</t>
  </si>
  <si>
    <t>481.613</t>
  </si>
  <si>
    <t>181885.0</t>
  </si>
  <si>
    <t>2790.714</t>
  </si>
  <si>
    <t>15389.701</t>
  </si>
  <si>
    <t>151.879</t>
  </si>
  <si>
    <t>236.129</t>
  </si>
  <si>
    <t>184483.0</t>
  </si>
  <si>
    <t>2792.429</t>
  </si>
  <si>
    <t>15609.524</t>
  </si>
  <si>
    <t>219.823</t>
  </si>
  <si>
    <t>236.274</t>
  </si>
  <si>
    <t>494.474</t>
  </si>
  <si>
    <t>188373.0</t>
  </si>
  <si>
    <t>2829.286</t>
  </si>
  <si>
    <t>15938.666</t>
  </si>
  <si>
    <t>329.142</t>
  </si>
  <si>
    <t>239.392</t>
  </si>
  <si>
    <t>500.989</t>
  </si>
  <si>
    <t>190884.0</t>
  </si>
  <si>
    <t>2855.571</t>
  </si>
  <si>
    <t>16151.127</t>
  </si>
  <si>
    <t>241.616</t>
  </si>
  <si>
    <t>506.743</t>
  </si>
  <si>
    <t>193273.0</t>
  </si>
  <si>
    <t>16353.266</t>
  </si>
  <si>
    <t>515.458</t>
  </si>
  <si>
    <t>195314.0</t>
  </si>
  <si>
    <t>2583.286</t>
  </si>
  <si>
    <t>16525.959</t>
  </si>
  <si>
    <t>172.694</t>
  </si>
  <si>
    <t>218.578</t>
  </si>
  <si>
    <t>520.704</t>
  </si>
  <si>
    <t>197373.0</t>
  </si>
  <si>
    <t>16700.176</t>
  </si>
  <si>
    <t>174.217</t>
  </si>
  <si>
    <t>208.908</t>
  </si>
  <si>
    <t>198636.0</t>
  </si>
  <si>
    <t>16807.041</t>
  </si>
  <si>
    <t>200662.0</t>
  </si>
  <si>
    <t>16978.466</t>
  </si>
  <si>
    <t>171.424</t>
  </si>
  <si>
    <t>195.563</t>
  </si>
  <si>
    <t>538.98</t>
  </si>
  <si>
    <t>202323.0</t>
  </si>
  <si>
    <t>1992.857</t>
  </si>
  <si>
    <t>17119.007</t>
  </si>
  <si>
    <t>140.541</t>
  </si>
  <si>
    <t>168.62</t>
  </si>
  <si>
    <t>545.411</t>
  </si>
  <si>
    <t>204351.0</t>
  </si>
  <si>
    <t>1923.857</t>
  </si>
  <si>
    <t>17290.6</t>
  </si>
  <si>
    <t>171.594</t>
  </si>
  <si>
    <t>162.782</t>
  </si>
  <si>
    <t>550.657</t>
  </si>
  <si>
    <t>206030.0</t>
  </si>
  <si>
    <t>1822.429</t>
  </si>
  <si>
    <t>17432.664</t>
  </si>
  <si>
    <t>142.064</t>
  </si>
  <si>
    <t>558.356</t>
  </si>
  <si>
    <t>207468.0</t>
  </si>
  <si>
    <t>1736.286</t>
  </si>
  <si>
    <t>17554.337</t>
  </si>
  <si>
    <t>146.911</t>
  </si>
  <si>
    <t>565.21</t>
  </si>
  <si>
    <t>208885.0</t>
  </si>
  <si>
    <t>17674.232</t>
  </si>
  <si>
    <t>210045.0</t>
  </si>
  <si>
    <t>1629.857</t>
  </si>
  <si>
    <t>17772.383</t>
  </si>
  <si>
    <t>137.906</t>
  </si>
  <si>
    <t>575.533</t>
  </si>
  <si>
    <t>211412.0</t>
  </si>
  <si>
    <t>17888.047</t>
  </si>
  <si>
    <t>115.665</t>
  </si>
  <si>
    <t>129.94</t>
  </si>
  <si>
    <t>583.232</t>
  </si>
  <si>
    <t>212679.0</t>
  </si>
  <si>
    <t>17995.251</t>
  </si>
  <si>
    <t>107.204</t>
  </si>
  <si>
    <t>590.594</t>
  </si>
  <si>
    <t>213949.0</t>
  </si>
  <si>
    <t>18102.709</t>
  </si>
  <si>
    <t>107.458</t>
  </si>
  <si>
    <t>116.015</t>
  </si>
  <si>
    <t>596.347</t>
  </si>
  <si>
    <t>215112.0</t>
  </si>
  <si>
    <t>18201.113</t>
  </si>
  <si>
    <t>98.404</t>
  </si>
  <si>
    <t>109.778</t>
  </si>
  <si>
    <t>600.662</t>
  </si>
  <si>
    <t>216176.0</t>
  </si>
  <si>
    <t>18291.14</t>
  </si>
  <si>
    <t>90.027</t>
  </si>
  <si>
    <t>605.993</t>
  </si>
  <si>
    <t>217086.0</t>
  </si>
  <si>
    <t>18368.137</t>
  </si>
  <si>
    <t>76.997</t>
  </si>
  <si>
    <t>99.129</t>
  </si>
  <si>
    <t>610.393</t>
  </si>
  <si>
    <t>217753.0</t>
  </si>
  <si>
    <t>18424.574</t>
  </si>
  <si>
    <t>56.436</t>
  </si>
  <si>
    <t>93.17</t>
  </si>
  <si>
    <t>614.031</t>
  </si>
  <si>
    <t>218564.0</t>
  </si>
  <si>
    <t>18493.194</t>
  </si>
  <si>
    <t>86.45</t>
  </si>
  <si>
    <t>620.377</t>
  </si>
  <si>
    <t>219650.0</t>
  </si>
  <si>
    <t>18585.083</t>
  </si>
  <si>
    <t>624.269</t>
  </si>
  <si>
    <t>220478.0</t>
  </si>
  <si>
    <t>18655.142</t>
  </si>
  <si>
    <t>70.059</t>
  </si>
  <si>
    <t>78.919</t>
  </si>
  <si>
    <t>628.584</t>
  </si>
  <si>
    <t>221455.0</t>
  </si>
  <si>
    <t>18737.808</t>
  </si>
  <si>
    <t>82.666</t>
  </si>
  <si>
    <t>76.671</t>
  </si>
  <si>
    <t>631.292</t>
  </si>
  <si>
    <t>222504.0</t>
  </si>
  <si>
    <t>18826.567</t>
  </si>
  <si>
    <t>88.758</t>
  </si>
  <si>
    <t>76.489</t>
  </si>
  <si>
    <t>635.269</t>
  </si>
  <si>
    <t>223244.0</t>
  </si>
  <si>
    <t>18889.18</t>
  </si>
  <si>
    <t>74.435</t>
  </si>
  <si>
    <t>638.315</t>
  </si>
  <si>
    <t>223549.0</t>
  </si>
  <si>
    <t>18914.987</t>
  </si>
  <si>
    <t>25.807</t>
  </si>
  <si>
    <t>640.938</t>
  </si>
  <si>
    <t>224329.0</t>
  </si>
  <si>
    <t>18980.984</t>
  </si>
  <si>
    <t>644.492</t>
  </si>
  <si>
    <t>225116.0</t>
  </si>
  <si>
    <t>19047.574</t>
  </si>
  <si>
    <t>647.368</t>
  </si>
  <si>
    <t>226015.0</t>
  </si>
  <si>
    <t>19123.64</t>
  </si>
  <si>
    <t>650.161</t>
  </si>
  <si>
    <t>226740.0</t>
  </si>
  <si>
    <t>19184.984</t>
  </si>
  <si>
    <t>61.344</t>
  </si>
  <si>
    <t>653.122</t>
  </si>
  <si>
    <t>227643.0</t>
  </si>
  <si>
    <t>19261.389</t>
  </si>
  <si>
    <t>76.405</t>
  </si>
  <si>
    <t>62.117</t>
  </si>
  <si>
    <t>656.168</t>
  </si>
  <si>
    <t>228362.0</t>
  </si>
  <si>
    <t>19322.225</t>
  </si>
  <si>
    <t>60.836</t>
  </si>
  <si>
    <t>61.864</t>
  </si>
  <si>
    <t>659.383</t>
  </si>
  <si>
    <t>228937.0</t>
  </si>
  <si>
    <t>19370.877</t>
  </si>
  <si>
    <t>660.906</t>
  </si>
  <si>
    <t>229781.0</t>
  </si>
  <si>
    <t>19442.29</t>
  </si>
  <si>
    <t>71.413</t>
  </si>
  <si>
    <t>663.614</t>
  </si>
  <si>
    <t>230443.0</t>
  </si>
  <si>
    <t>19498.303</t>
  </si>
  <si>
    <t>56.013</t>
  </si>
  <si>
    <t>665.814</t>
  </si>
  <si>
    <t>231298.0</t>
  </si>
  <si>
    <t>19570.647</t>
  </si>
  <si>
    <t>72.343</t>
  </si>
  <si>
    <t>63.858</t>
  </si>
  <si>
    <t>669.368</t>
  </si>
  <si>
    <t>231964.0</t>
  </si>
  <si>
    <t>19626.999</t>
  </si>
  <si>
    <t>56.352</t>
  </si>
  <si>
    <t>671.991</t>
  </si>
  <si>
    <t>232615.0</t>
  </si>
  <si>
    <t>19682.081</t>
  </si>
  <si>
    <t>60.099</t>
  </si>
  <si>
    <t>674.698</t>
  </si>
  <si>
    <t>233277.0</t>
  </si>
  <si>
    <t>19738.095</t>
  </si>
  <si>
    <t>676.983</t>
  </si>
  <si>
    <t>233669.0</t>
  </si>
  <si>
    <t>19771.263</t>
  </si>
  <si>
    <t>33.168</t>
  </si>
  <si>
    <t>678.76</t>
  </si>
  <si>
    <t>234231.0</t>
  </si>
  <si>
    <t>19818.815</t>
  </si>
  <si>
    <t>47.552</t>
  </si>
  <si>
    <t>680.875</t>
  </si>
  <si>
    <t>235008.0</t>
  </si>
  <si>
    <t>19884.558</t>
  </si>
  <si>
    <t>65.744</t>
  </si>
  <si>
    <t>55.179</t>
  </si>
  <si>
    <t>683.159</t>
  </si>
  <si>
    <t>235643.0</t>
  </si>
  <si>
    <t>19938.287</t>
  </si>
  <si>
    <t>52.52</t>
  </si>
  <si>
    <t>685.867</t>
  </si>
  <si>
    <t>236356.0</t>
  </si>
  <si>
    <t>19998.616</t>
  </si>
  <si>
    <t>60.329</t>
  </si>
  <si>
    <t>53.088</t>
  </si>
  <si>
    <t>687.898</t>
  </si>
  <si>
    <t>237028.0</t>
  </si>
  <si>
    <t>20055.475</t>
  </si>
  <si>
    <t>56.859</t>
  </si>
  <si>
    <t>53.342</t>
  </si>
  <si>
    <t>691.028</t>
  </si>
  <si>
    <t>237704.0</t>
  </si>
  <si>
    <t>20112.673</t>
  </si>
  <si>
    <t>693.905</t>
  </si>
  <si>
    <t>238017.0</t>
  </si>
  <si>
    <t>20139.157</t>
  </si>
  <si>
    <t>26.484</t>
  </si>
  <si>
    <t>695.936</t>
  </si>
  <si>
    <t>238613.0</t>
  </si>
  <si>
    <t>20189.586</t>
  </si>
  <si>
    <t>699.574</t>
  </si>
  <si>
    <t>239368.0</t>
  </si>
  <si>
    <t>20253.468</t>
  </si>
  <si>
    <t>52.701</t>
  </si>
  <si>
    <t>701.605</t>
  </si>
  <si>
    <t>239977.0</t>
  </si>
  <si>
    <t>20304.997</t>
  </si>
  <si>
    <t>51.529</t>
  </si>
  <si>
    <t>703.382</t>
  </si>
  <si>
    <t>240617.0</t>
  </si>
  <si>
    <t>20359.149</t>
  </si>
  <si>
    <t>54.152</t>
  </si>
  <si>
    <t>51.505</t>
  </si>
  <si>
    <t>704.736</t>
  </si>
  <si>
    <t>241257.0</t>
  </si>
  <si>
    <t>20413.3</t>
  </si>
  <si>
    <t>51.118</t>
  </si>
  <si>
    <t>707.274</t>
  </si>
  <si>
    <t>241834.0</t>
  </si>
  <si>
    <t>20462.122</t>
  </si>
  <si>
    <t>709.812</t>
  </si>
  <si>
    <t>20486.659</t>
  </si>
  <si>
    <t>711.081</t>
  </si>
  <si>
    <t>242673.0</t>
  </si>
  <si>
    <t>20533.111</t>
  </si>
  <si>
    <t>49.075</t>
  </si>
  <si>
    <t>713.197</t>
  </si>
  <si>
    <t>243439.0</t>
  </si>
  <si>
    <t>20597.924</t>
  </si>
  <si>
    <t>49.208</t>
  </si>
  <si>
    <t>716.074</t>
  </si>
  <si>
    <t>243935.0</t>
  </si>
  <si>
    <t>20639.892</t>
  </si>
  <si>
    <t>47.842</t>
  </si>
  <si>
    <t>718.358</t>
  </si>
  <si>
    <t>244776.0</t>
  </si>
  <si>
    <t>20711.051</t>
  </si>
  <si>
    <t>50.272</t>
  </si>
  <si>
    <t>719.712</t>
  </si>
  <si>
    <t>20764.272</t>
  </si>
  <si>
    <t>53.221</t>
  </si>
  <si>
    <t>50.139</t>
  </si>
  <si>
    <t>721.404</t>
  </si>
  <si>
    <t>245706.0</t>
  </si>
  <si>
    <t>20789.74</t>
  </si>
  <si>
    <t>46.803</t>
  </si>
  <si>
    <t>723.096</t>
  </si>
  <si>
    <t>245923.0</t>
  </si>
  <si>
    <t>20808.101</t>
  </si>
  <si>
    <t>725.042</t>
  </si>
  <si>
    <t>246507.0</t>
  </si>
  <si>
    <t>20857.515</t>
  </si>
  <si>
    <t>728.512</t>
  </si>
  <si>
    <t>247254.0</t>
  </si>
  <si>
    <t>20920.72</t>
  </si>
  <si>
    <t>46.114</t>
  </si>
  <si>
    <t>730.796</t>
  </si>
  <si>
    <t>248037.0</t>
  </si>
  <si>
    <t>20986.972</t>
  </si>
  <si>
    <t>66.251</t>
  </si>
  <si>
    <t>732.996</t>
  </si>
  <si>
    <t>248782.0</t>
  </si>
  <si>
    <t>21050.008</t>
  </si>
  <si>
    <t>63.036</t>
  </si>
  <si>
    <t>48.422</t>
  </si>
  <si>
    <t>734.773</t>
  </si>
  <si>
    <t>249703.0</t>
  </si>
  <si>
    <t>21127.936</t>
  </si>
  <si>
    <t>77.928</t>
  </si>
  <si>
    <t>51.952</t>
  </si>
  <si>
    <t>736.55</t>
  </si>
  <si>
    <t>250565.0</t>
  </si>
  <si>
    <t>21200.871</t>
  </si>
  <si>
    <t>72.936</t>
  </si>
  <si>
    <t>58.733</t>
  </si>
  <si>
    <t>739.088</t>
  </si>
  <si>
    <t>21251.977</t>
  </si>
  <si>
    <t>51.106</t>
  </si>
  <si>
    <t>63.411</t>
  </si>
  <si>
    <t>741.203</t>
  </si>
  <si>
    <t>252171.0</t>
  </si>
  <si>
    <t>21336.759</t>
  </si>
  <si>
    <t>743.573</t>
  </si>
  <si>
    <t>254018.0</t>
  </si>
  <si>
    <t>21493.038</t>
  </si>
  <si>
    <t>81.76</t>
  </si>
  <si>
    <t>745.603</t>
  </si>
  <si>
    <t>255308.0</t>
  </si>
  <si>
    <t>1038.714</t>
  </si>
  <si>
    <t>21602.187</t>
  </si>
  <si>
    <t>256931.0</t>
  </si>
  <si>
    <t>1164.143</t>
  </si>
  <si>
    <t>21739.513</t>
  </si>
  <si>
    <t>137.326</t>
  </si>
  <si>
    <t>752.203</t>
  </si>
  <si>
    <t>258335.0</t>
  </si>
  <si>
    <t>1233.143</t>
  </si>
  <si>
    <t>21858.309</t>
  </si>
  <si>
    <t>118.796</t>
  </si>
  <si>
    <t>104.339</t>
  </si>
  <si>
    <t>755.672</t>
  </si>
  <si>
    <t>260044.0</t>
  </si>
  <si>
    <t>22002.911</t>
  </si>
  <si>
    <t>144.602</t>
  </si>
  <si>
    <t>114.577</t>
  </si>
  <si>
    <t>758.549</t>
  </si>
  <si>
    <t>261177.0</t>
  </si>
  <si>
    <t>1429.714</t>
  </si>
  <si>
    <t>22098.777</t>
  </si>
  <si>
    <t>95.866</t>
  </si>
  <si>
    <t>120.971</t>
  </si>
  <si>
    <t>760.918</t>
  </si>
  <si>
    <t>263043.0</t>
  </si>
  <si>
    <t>1553.143</t>
  </si>
  <si>
    <t>22256.663</t>
  </si>
  <si>
    <t>157.886</t>
  </si>
  <si>
    <t>131.415</t>
  </si>
  <si>
    <t>764.81</t>
  </si>
  <si>
    <t>264994.0</t>
  </si>
  <si>
    <t>22421.742</t>
  </si>
  <si>
    <t>165.079</t>
  </si>
  <si>
    <t>132.672</t>
  </si>
  <si>
    <t>768.872</t>
  </si>
  <si>
    <t>84339067.0</t>
  </si>
  <si>
    <t>104.914</t>
  </si>
  <si>
    <t>25129.341</t>
  </si>
  <si>
    <t>171.285</t>
  </si>
  <si>
    <t>77.69</t>
  </si>
  <si>
    <t>14.181</t>
  </si>
  <si>
    <t>67.561</t>
  </si>
  <si>
    <t>87.765</t>
  </si>
  <si>
    <t>128.375</t>
  </si>
  <si>
    <t>19.09</t>
  </si>
  <si>
    <t>13531.0</t>
  </si>
  <si>
    <t>160.436</t>
  </si>
  <si>
    <t>32.061</t>
  </si>
  <si>
    <t>19.749</t>
  </si>
  <si>
    <t>1892.286</t>
  </si>
  <si>
    <t>185.904</t>
  </si>
  <si>
    <t>25.469</t>
  </si>
  <si>
    <t>22.437</t>
  </si>
  <si>
    <t>2072.286</t>
  </si>
  <si>
    <t>215.025</t>
  </si>
  <si>
    <t>29.121</t>
  </si>
  <si>
    <t>2174.714</t>
  </si>
  <si>
    <t>248.058</t>
  </si>
  <si>
    <t>33.033</t>
  </si>
  <si>
    <t>23934.0</t>
  </si>
  <si>
    <t>283.783</t>
  </si>
  <si>
    <t>27069.0</t>
  </si>
  <si>
    <t>2550.286</t>
  </si>
  <si>
    <t>320.954</t>
  </si>
  <si>
    <t>30.238</t>
  </si>
  <si>
    <t>358.28</t>
  </si>
  <si>
    <t>37.326</t>
  </si>
  <si>
    <t>2939.714</t>
  </si>
  <si>
    <t>404.427</t>
  </si>
  <si>
    <t>46.147</t>
  </si>
  <si>
    <t>453.242</t>
  </si>
  <si>
    <t>48.815</t>
  </si>
  <si>
    <t>38.191</t>
  </si>
  <si>
    <t>42282.0</t>
  </si>
  <si>
    <t>3449.571</t>
  </si>
  <si>
    <t>501.334</t>
  </si>
  <si>
    <t>47029.0</t>
  </si>
  <si>
    <t>3729.714</t>
  </si>
  <si>
    <t>557.618</t>
  </si>
  <si>
    <t>4033.286</t>
  </si>
  <si>
    <t>618.539</t>
  </si>
  <si>
    <t>47.822</t>
  </si>
  <si>
    <t>4269.571</t>
  </si>
  <si>
    <t>675.322</t>
  </si>
  <si>
    <t>56.783</t>
  </si>
  <si>
    <t>14.205</t>
  </si>
  <si>
    <t>61049.0</t>
  </si>
  <si>
    <t>4404.571</t>
  </si>
  <si>
    <t>723.852</t>
  </si>
  <si>
    <t>52.225</t>
  </si>
  <si>
    <t>15.367</t>
  </si>
  <si>
    <t>65111.0</t>
  </si>
  <si>
    <t>4428.857</t>
  </si>
  <si>
    <t>772.015</t>
  </si>
  <si>
    <t>48.163</t>
  </si>
  <si>
    <t>52.513</t>
  </si>
  <si>
    <t>69392.0</t>
  </si>
  <si>
    <t>4452.286</t>
  </si>
  <si>
    <t>822.774</t>
  </si>
  <si>
    <t>50.759</t>
  </si>
  <si>
    <t>17.999</t>
  </si>
  <si>
    <t>74193.0</t>
  </si>
  <si>
    <t>4558.714</t>
  </si>
  <si>
    <t>879.699</t>
  </si>
  <si>
    <t>56.925</t>
  </si>
  <si>
    <t>54.052</t>
  </si>
  <si>
    <t>19.481</t>
  </si>
  <si>
    <t>78546.0</t>
  </si>
  <si>
    <t>4502.429</t>
  </si>
  <si>
    <t>931.312</t>
  </si>
  <si>
    <t>51.613</t>
  </si>
  <si>
    <t>53.385</t>
  </si>
  <si>
    <t>82329.0</t>
  </si>
  <si>
    <t>976.167</t>
  </si>
  <si>
    <t>44.855</t>
  </si>
  <si>
    <t>86306.0</t>
  </si>
  <si>
    <t>4192.857</t>
  </si>
  <si>
    <t>1023.322</t>
  </si>
  <si>
    <t>90980.0</t>
  </si>
  <si>
    <t>1078.741</t>
  </si>
  <si>
    <t>50.698</t>
  </si>
  <si>
    <t>25.374</t>
  </si>
  <si>
    <t>95591.0</t>
  </si>
  <si>
    <t>4354.286</t>
  </si>
  <si>
    <t>1133.413</t>
  </si>
  <si>
    <t>26.785</t>
  </si>
  <si>
    <t>98674.0</t>
  </si>
  <si>
    <t>1169.968</t>
  </si>
  <si>
    <t>28.172</t>
  </si>
  <si>
    <t>101790.0</t>
  </si>
  <si>
    <t>3942.429</t>
  </si>
  <si>
    <t>1206.914</t>
  </si>
  <si>
    <t>104912.0</t>
  </si>
  <si>
    <t>3766.571</t>
  </si>
  <si>
    <t>1243.931</t>
  </si>
  <si>
    <t>37.017</t>
  </si>
  <si>
    <t>44.66</t>
  </si>
  <si>
    <t>107773.0</t>
  </si>
  <si>
    <t>3634.857</t>
  </si>
  <si>
    <t>1277.854</t>
  </si>
  <si>
    <t>43.098</t>
  </si>
  <si>
    <t>110130.0</t>
  </si>
  <si>
    <t>3403.429</t>
  </si>
  <si>
    <t>1305.801</t>
  </si>
  <si>
    <t>40.354</t>
  </si>
  <si>
    <t>33.259</t>
  </si>
  <si>
    <t>112261.0</t>
  </si>
  <si>
    <t>3040.143</t>
  </si>
  <si>
    <t>1331.068</t>
  </si>
  <si>
    <t>36.047</t>
  </si>
  <si>
    <t>2723.143</t>
  </si>
  <si>
    <t>1359.429</t>
  </si>
  <si>
    <t>28.362</t>
  </si>
  <si>
    <t>35.476</t>
  </si>
  <si>
    <t>117589.0</t>
  </si>
  <si>
    <t>2702.143</t>
  </si>
  <si>
    <t>1394.241</t>
  </si>
  <si>
    <t>120204.0</t>
  </si>
  <si>
    <t>2630.571</t>
  </si>
  <si>
    <t>1425.247</t>
  </si>
  <si>
    <t>37.634</t>
  </si>
  <si>
    <t>122392.0</t>
  </si>
  <si>
    <t>2497.143</t>
  </si>
  <si>
    <t>1451.19</t>
  </si>
  <si>
    <t>124375.0</t>
  </si>
  <si>
    <t>2371.714</t>
  </si>
  <si>
    <t>1474.702</t>
  </si>
  <si>
    <t>23.512</t>
  </si>
  <si>
    <t>126045.0</t>
  </si>
  <si>
    <t>1494.503</t>
  </si>
  <si>
    <t>26.958</t>
  </si>
  <si>
    <t>40.278</t>
  </si>
  <si>
    <t>127659.0</t>
  </si>
  <si>
    <t>1513.64</t>
  </si>
  <si>
    <t>129491.0</t>
  </si>
  <si>
    <t>2119.714</t>
  </si>
  <si>
    <t>1535.362</t>
  </si>
  <si>
    <t>131744.0</t>
  </si>
  <si>
    <t>2022.143</t>
  </si>
  <si>
    <t>1562.076</t>
  </si>
  <si>
    <t>133721.0</t>
  </si>
  <si>
    <t>1585.517</t>
  </si>
  <si>
    <t>135569.0</t>
  </si>
  <si>
    <t>1882.429</t>
  </si>
  <si>
    <t>1607.428</t>
  </si>
  <si>
    <t>1625.759</t>
  </si>
  <si>
    <t>138657.0</t>
  </si>
  <si>
    <t>1801.714</t>
  </si>
  <si>
    <t>1644.042</t>
  </si>
  <si>
    <t>44.89</t>
  </si>
  <si>
    <t>1730.286</t>
  </si>
  <si>
    <t>1657.251</t>
  </si>
  <si>
    <t>20.516</t>
  </si>
  <si>
    <t>141475.0</t>
  </si>
  <si>
    <t>1677.455</t>
  </si>
  <si>
    <t>46.171</t>
  </si>
  <si>
    <t>143114.0</t>
  </si>
  <si>
    <t>1624.286</t>
  </si>
  <si>
    <t>1696.889</t>
  </si>
  <si>
    <t>144749.0</t>
  </si>
  <si>
    <t>1716.275</t>
  </si>
  <si>
    <t>146457.0</t>
  </si>
  <si>
    <t>1736.526</t>
  </si>
  <si>
    <t>148067.0</t>
  </si>
  <si>
    <t>1564.571</t>
  </si>
  <si>
    <t>1755.616</t>
  </si>
  <si>
    <t>1771.836</t>
  </si>
  <si>
    <t>1785.566</t>
  </si>
  <si>
    <t>151615.0</t>
  </si>
  <si>
    <t>1797.684</t>
  </si>
  <si>
    <t>49.787</t>
  </si>
  <si>
    <t>152587.0</t>
  </si>
  <si>
    <t>1809.209</t>
  </si>
  <si>
    <t>50.06</t>
  </si>
  <si>
    <t>153548.0</t>
  </si>
  <si>
    <t>1820.603</t>
  </si>
  <si>
    <t>154500.0</t>
  </si>
  <si>
    <t>1831.891</t>
  </si>
  <si>
    <t>155686.0</t>
  </si>
  <si>
    <t>1088.429</t>
  </si>
  <si>
    <t>1845.954</t>
  </si>
  <si>
    <t>51.08</t>
  </si>
  <si>
    <t>156827.0</t>
  </si>
  <si>
    <t>1859.482</t>
  </si>
  <si>
    <t>157814.0</t>
  </si>
  <si>
    <t>1871.185</t>
  </si>
  <si>
    <t>12.231</t>
  </si>
  <si>
    <t>51.803</t>
  </si>
  <si>
    <t>158762.0</t>
  </si>
  <si>
    <t>1882.425</t>
  </si>
  <si>
    <t>52.135</t>
  </si>
  <si>
    <t>159797.0</t>
  </si>
  <si>
    <t>1894.697</t>
  </si>
  <si>
    <t>12.213</t>
  </si>
  <si>
    <t>1908.712</t>
  </si>
  <si>
    <t>14.015</t>
  </si>
  <si>
    <t>52.894</t>
  </si>
  <si>
    <t>162120.0</t>
  </si>
  <si>
    <t>1922.241</t>
  </si>
  <si>
    <t>53.226</t>
  </si>
  <si>
    <t>163103.0</t>
  </si>
  <si>
    <t>1933.896</t>
  </si>
  <si>
    <t>11.655</t>
  </si>
  <si>
    <t>53.534</t>
  </si>
  <si>
    <t>163942.0</t>
  </si>
  <si>
    <t>1943.844</t>
  </si>
  <si>
    <t>53.83</t>
  </si>
  <si>
    <t>164769.0</t>
  </si>
  <si>
    <t>1953.65</t>
  </si>
  <si>
    <t>54.103</t>
  </si>
  <si>
    <t>165555.0</t>
  </si>
  <si>
    <t>970.429</t>
  </si>
  <si>
    <t>1962.969</t>
  </si>
  <si>
    <t>54.364</t>
  </si>
  <si>
    <t>166422.0</t>
  </si>
  <si>
    <t>1973.249</t>
  </si>
  <si>
    <t>1984.964</t>
  </si>
  <si>
    <t>54.897</t>
  </si>
  <si>
    <t>168340.0</t>
  </si>
  <si>
    <t>1995.991</t>
  </si>
  <si>
    <t>169218.0</t>
  </si>
  <si>
    <t>2006.401</t>
  </si>
  <si>
    <t>170132.0</t>
  </si>
  <si>
    <t>2017.238</t>
  </si>
  <si>
    <t>55.633</t>
  </si>
  <si>
    <t>171121.0</t>
  </si>
  <si>
    <t>2028.965</t>
  </si>
  <si>
    <t>11.726</t>
  </si>
  <si>
    <t>55.858</t>
  </si>
  <si>
    <t>172114.0</t>
  </si>
  <si>
    <t>2040.739</t>
  </si>
  <si>
    <t>56.071</t>
  </si>
  <si>
    <t>173036.0</t>
  </si>
  <si>
    <t>2051.671</t>
  </si>
  <si>
    <t>56.273</t>
  </si>
  <si>
    <t>174023.0</t>
  </si>
  <si>
    <t>2063.374</t>
  </si>
  <si>
    <t>56.474</t>
  </si>
  <si>
    <t>175218.0</t>
  </si>
  <si>
    <t>2077.543</t>
  </si>
  <si>
    <t>56.652</t>
  </si>
  <si>
    <t>176677.0</t>
  </si>
  <si>
    <t>2094.842</t>
  </si>
  <si>
    <t>56.818</t>
  </si>
  <si>
    <t>178239.0</t>
  </si>
  <si>
    <t>2113.362</t>
  </si>
  <si>
    <t>56.996</t>
  </si>
  <si>
    <t>179831.0</t>
  </si>
  <si>
    <t>2132.238</t>
  </si>
  <si>
    <t>14.753</t>
  </si>
  <si>
    <t>181298.0</t>
  </si>
  <si>
    <t>2149.633</t>
  </si>
  <si>
    <t>182727.0</t>
  </si>
  <si>
    <t>2166.576</t>
  </si>
  <si>
    <t>2182.037</t>
  </si>
  <si>
    <t>57.885</t>
  </si>
  <si>
    <t>185245.0</t>
  </si>
  <si>
    <t>2196.432</t>
  </si>
  <si>
    <t>186493.0</t>
  </si>
  <si>
    <t>2211.229</t>
  </si>
  <si>
    <t>187685.0</t>
  </si>
  <si>
    <t>2225.363</t>
  </si>
  <si>
    <t>188897.0</t>
  </si>
  <si>
    <t>1295.143</t>
  </si>
  <si>
    <t>2239.733</t>
  </si>
  <si>
    <t>15.356</t>
  </si>
  <si>
    <t>58.976</t>
  </si>
  <si>
    <t>190165.0</t>
  </si>
  <si>
    <t>1266.714</t>
  </si>
  <si>
    <t>2254.768</t>
  </si>
  <si>
    <t>15.035</t>
  </si>
  <si>
    <t>191657.0</t>
  </si>
  <si>
    <t>1275.714</t>
  </si>
  <si>
    <t>2272.458</t>
  </si>
  <si>
    <t>193115.0</t>
  </si>
  <si>
    <t>1297.714</t>
  </si>
  <si>
    <t>2289.746</t>
  </si>
  <si>
    <t>194511.0</t>
  </si>
  <si>
    <t>1323.714</t>
  </si>
  <si>
    <t>2306.298</t>
  </si>
  <si>
    <t>60.055</t>
  </si>
  <si>
    <t>195883.0</t>
  </si>
  <si>
    <t>2322.565</t>
  </si>
  <si>
    <t>197239.0</t>
  </si>
  <si>
    <t>1364.857</t>
  </si>
  <si>
    <t>2338.643</t>
  </si>
  <si>
    <t>198613.0</t>
  </si>
  <si>
    <t>2354.935</t>
  </si>
  <si>
    <t>60.648</t>
  </si>
  <si>
    <t>199906.0</t>
  </si>
  <si>
    <t>1391.571</t>
  </si>
  <si>
    <t>2370.266</t>
  </si>
  <si>
    <t>60.838</t>
  </si>
  <si>
    <t>201098.0</t>
  </si>
  <si>
    <t>2384.399</t>
  </si>
  <si>
    <t>202284.0</t>
  </si>
  <si>
    <t>2398.461</t>
  </si>
  <si>
    <t>203456.0</t>
  </si>
  <si>
    <t>2412.358</t>
  </si>
  <si>
    <t>15.151</t>
  </si>
  <si>
    <t>204610.0</t>
  </si>
  <si>
    <t>1246.714</t>
  </si>
  <si>
    <t>2426.041</t>
  </si>
  <si>
    <t>14.782</t>
  </si>
  <si>
    <t>61.727</t>
  </si>
  <si>
    <t>205758.0</t>
  </si>
  <si>
    <t>2439.652</t>
  </si>
  <si>
    <t>61.952</t>
  </si>
  <si>
    <t>206844.0</t>
  </si>
  <si>
    <t>1175.857</t>
  </si>
  <si>
    <t>2452.529</t>
  </si>
  <si>
    <t>62.142</t>
  </si>
  <si>
    <t>207897.0</t>
  </si>
  <si>
    <t>2465.014</t>
  </si>
  <si>
    <t>62.367</t>
  </si>
  <si>
    <t>208938.0</t>
  </si>
  <si>
    <t>2477.357</t>
  </si>
  <si>
    <t>209962.0</t>
  </si>
  <si>
    <t>1096.857</t>
  </si>
  <si>
    <t>2489.499</t>
  </si>
  <si>
    <t>62.842</t>
  </si>
  <si>
    <t>210965.0</t>
  </si>
  <si>
    <t>2501.391</t>
  </si>
  <si>
    <t>211981.0</t>
  </si>
  <si>
    <t>2513.438</t>
  </si>
  <si>
    <t>63.363</t>
  </si>
  <si>
    <t>212993.0</t>
  </si>
  <si>
    <t>2525.437</t>
  </si>
  <si>
    <t>11.999</t>
  </si>
  <si>
    <t>214001.0</t>
  </si>
  <si>
    <t>2537.389</t>
  </si>
  <si>
    <t>214993.0</t>
  </si>
  <si>
    <t>2549.151</t>
  </si>
  <si>
    <t>64.051</t>
  </si>
  <si>
    <t>215940.0</t>
  </si>
  <si>
    <t>2560.379</t>
  </si>
  <si>
    <t>64.253</t>
  </si>
  <si>
    <t>216873.0</t>
  </si>
  <si>
    <t>987.286</t>
  </si>
  <si>
    <t>2571.442</t>
  </si>
  <si>
    <t>64.502</t>
  </si>
  <si>
    <t>217799.0</t>
  </si>
  <si>
    <t>2582.421</t>
  </si>
  <si>
    <t>218717.0</t>
  </si>
  <si>
    <t>2593.306</t>
  </si>
  <si>
    <t>219641.0</t>
  </si>
  <si>
    <t>2604.262</t>
  </si>
  <si>
    <t>10.956</t>
  </si>
  <si>
    <t>220572.0</t>
  </si>
  <si>
    <t>938.714</t>
  </si>
  <si>
    <t>2615.3</t>
  </si>
  <si>
    <t>65.308</t>
  </si>
  <si>
    <t>221500.0</t>
  </si>
  <si>
    <t>2626.304</t>
  </si>
  <si>
    <t>65.521</t>
  </si>
  <si>
    <t>222402.0</t>
  </si>
  <si>
    <t>2636.999</t>
  </si>
  <si>
    <t>223315.0</t>
  </si>
  <si>
    <t>2647.824</t>
  </si>
  <si>
    <t>10.912</t>
  </si>
  <si>
    <t>224252.0</t>
  </si>
  <si>
    <t>2658.934</t>
  </si>
  <si>
    <t>225173.0</t>
  </si>
  <si>
    <t>2669.854</t>
  </si>
  <si>
    <t>226100.0</t>
  </si>
  <si>
    <t>2680.845</t>
  </si>
  <si>
    <t>227019.0</t>
  </si>
  <si>
    <t>2691.742</t>
  </si>
  <si>
    <t>227982.0</t>
  </si>
  <si>
    <t>2703.16</t>
  </si>
  <si>
    <t>66.932</t>
  </si>
  <si>
    <t>228924.0</t>
  </si>
  <si>
    <t>2714.329</t>
  </si>
  <si>
    <t>67.098</t>
  </si>
  <si>
    <t>229891.0</t>
  </si>
  <si>
    <t>939.429</t>
  </si>
  <si>
    <t>2725.795</t>
  </si>
  <si>
    <t>230873.0</t>
  </si>
  <si>
    <t>2737.438</t>
  </si>
  <si>
    <t>67.478</t>
  </si>
  <si>
    <t>231869.0</t>
  </si>
  <si>
    <t>956.571</t>
  </si>
  <si>
    <t>2749.248</t>
  </si>
  <si>
    <t>67.703</t>
  </si>
  <si>
    <t>232856.0</t>
  </si>
  <si>
    <t>2760.951</t>
  </si>
  <si>
    <t>233851.0</t>
  </si>
  <si>
    <t>2772.748</t>
  </si>
  <si>
    <t>2785.589</t>
  </si>
  <si>
    <t>12.841</t>
  </si>
  <si>
    <t>236112.0</t>
  </si>
  <si>
    <t>2799.557</t>
  </si>
  <si>
    <t>68.58</t>
  </si>
  <si>
    <t>237265.0</t>
  </si>
  <si>
    <t>2813.228</t>
  </si>
  <si>
    <t>68.746</t>
  </si>
  <si>
    <t>238450.0</t>
  </si>
  <si>
    <t>1082.429</t>
  </si>
  <si>
    <t>2827.278</t>
  </si>
  <si>
    <t>12.834</t>
  </si>
  <si>
    <t>239622.0</t>
  </si>
  <si>
    <t>2841.174</t>
  </si>
  <si>
    <t>69.114</t>
  </si>
  <si>
    <t>240804.0</t>
  </si>
  <si>
    <t>1135.429</t>
  </si>
  <si>
    <t>2855.189</t>
  </si>
  <si>
    <t>69.292</t>
  </si>
  <si>
    <t>241997.0</t>
  </si>
  <si>
    <t>2869.335</t>
  </si>
  <si>
    <t>14.145</t>
  </si>
  <si>
    <t>69.458</t>
  </si>
  <si>
    <t>243180.0</t>
  </si>
  <si>
    <t>2883.361</t>
  </si>
  <si>
    <t>69.636</t>
  </si>
  <si>
    <t>244392.0</t>
  </si>
  <si>
    <t>2897.732</t>
  </si>
  <si>
    <t>245635.0</t>
  </si>
  <si>
    <t>2912.47</t>
  </si>
  <si>
    <t>70.098</t>
  </si>
  <si>
    <t>246861.0</t>
  </si>
  <si>
    <t>2927.007</t>
  </si>
  <si>
    <t>248117.0</t>
  </si>
  <si>
    <t>2941.899</t>
  </si>
  <si>
    <t>70.608</t>
  </si>
  <si>
    <t>249309.0</t>
  </si>
  <si>
    <t>2956.032</t>
  </si>
  <si>
    <t>250542.0</t>
  </si>
  <si>
    <t>1220.714</t>
  </si>
  <si>
    <t>2970.652</t>
  </si>
  <si>
    <t>71.094</t>
  </si>
  <si>
    <t>251805.0</t>
  </si>
  <si>
    <t>2985.627</t>
  </si>
  <si>
    <t>253108.0</t>
  </si>
  <si>
    <t>1245.143</t>
  </si>
  <si>
    <t>3001.077</t>
  </si>
  <si>
    <t>71.604</t>
  </si>
  <si>
    <t>254520.0</t>
  </si>
  <si>
    <t>1269.286</t>
  </si>
  <si>
    <t>3017.819</t>
  </si>
  <si>
    <t>255723.0</t>
  </si>
  <si>
    <t>3032.082</t>
  </si>
  <si>
    <t>72.09</t>
  </si>
  <si>
    <t>257032.0</t>
  </si>
  <si>
    <t>3047.603</t>
  </si>
  <si>
    <t>72.351</t>
  </si>
  <si>
    <t>258249.0</t>
  </si>
  <si>
    <t>3062.033</t>
  </si>
  <si>
    <t>72.576</t>
  </si>
  <si>
    <t>259692.0</t>
  </si>
  <si>
    <t>3079.142</t>
  </si>
  <si>
    <t>15.499</t>
  </si>
  <si>
    <t>72.79</t>
  </si>
  <si>
    <t>261194.0</t>
  </si>
  <si>
    <t>1341.286</t>
  </si>
  <si>
    <t>3096.951</t>
  </si>
  <si>
    <t>262507.0</t>
  </si>
  <si>
    <t>3112.52</t>
  </si>
  <si>
    <t>73.311</t>
  </si>
  <si>
    <t>263998.0</t>
  </si>
  <si>
    <t>3130.198</t>
  </si>
  <si>
    <t>265515.0</t>
  </si>
  <si>
    <t>1398.857</t>
  </si>
  <si>
    <t>3148.185</t>
  </si>
  <si>
    <t>17.987</t>
  </si>
  <si>
    <t>74.046</t>
  </si>
  <si>
    <t>267064.0</t>
  </si>
  <si>
    <t>1433.143</t>
  </si>
  <si>
    <t>3166.552</t>
  </si>
  <si>
    <t>268546.0</t>
  </si>
  <si>
    <t>3184.123</t>
  </si>
  <si>
    <t>17.572</t>
  </si>
  <si>
    <t>75.007</t>
  </si>
  <si>
    <t>270133.0</t>
  </si>
  <si>
    <t>3202.94</t>
  </si>
  <si>
    <t>75.528</t>
  </si>
  <si>
    <t>271705.0</t>
  </si>
  <si>
    <t>1501.571</t>
  </si>
  <si>
    <t>3221.579</t>
  </si>
  <si>
    <t>76.086</t>
  </si>
  <si>
    <t>273301.0</t>
  </si>
  <si>
    <t>3240.503</t>
  </si>
  <si>
    <t>274943.0</t>
  </si>
  <si>
    <t>3259.972</t>
  </si>
  <si>
    <t>18.539</t>
  </si>
  <si>
    <t>276555.0</t>
  </si>
  <si>
    <t>3279.085</t>
  </si>
  <si>
    <t>19.113</t>
  </si>
  <si>
    <t>77.829</t>
  </si>
  <si>
    <t>278228.0</t>
  </si>
  <si>
    <t>3298.922</t>
  </si>
  <si>
    <t>18.91</t>
  </si>
  <si>
    <t>279806.0</t>
  </si>
  <si>
    <t>1608.571</t>
  </si>
  <si>
    <t>3317.632</t>
  </si>
  <si>
    <t>281509.0</t>
  </si>
  <si>
    <t>3337.824</t>
  </si>
  <si>
    <t>79.797</t>
  </si>
  <si>
    <t>283270.0</t>
  </si>
  <si>
    <t>3358.704</t>
  </si>
  <si>
    <t>80.414</t>
  </si>
  <si>
    <t>284943.0</t>
  </si>
  <si>
    <t>1663.143</t>
  </si>
  <si>
    <t>3378.541</t>
  </si>
  <si>
    <t>81.066</t>
  </si>
  <si>
    <t>286455.0</t>
  </si>
  <si>
    <t>3396.469</t>
  </si>
  <si>
    <t>81.753</t>
  </si>
  <si>
    <t>288126.0</t>
  </si>
  <si>
    <t>3416.282</t>
  </si>
  <si>
    <t>82.417</t>
  </si>
  <si>
    <t>289635.0</t>
  </si>
  <si>
    <t>3434.174</t>
  </si>
  <si>
    <t>82.986</t>
  </si>
  <si>
    <t>291162.0</t>
  </si>
  <si>
    <t>1622.286</t>
  </si>
  <si>
    <t>3452.279</t>
  </si>
  <si>
    <t>19.235</t>
  </si>
  <si>
    <t>83.662</t>
  </si>
  <si>
    <t>292878.0</t>
  </si>
  <si>
    <t>1624.143</t>
  </si>
  <si>
    <t>3472.626</t>
  </si>
  <si>
    <t>84.409</t>
  </si>
  <si>
    <t>294620.0</t>
  </si>
  <si>
    <t>1621.429</t>
  </si>
  <si>
    <t>3493.28</t>
  </si>
  <si>
    <t>85.204</t>
  </si>
  <si>
    <t>296391.0</t>
  </si>
  <si>
    <t>1635.429</t>
  </si>
  <si>
    <t>3514.279</t>
  </si>
  <si>
    <t>85.951</t>
  </si>
  <si>
    <t>298039.0</t>
  </si>
  <si>
    <t>3533.819</t>
  </si>
  <si>
    <t>299810.0</t>
  </si>
  <si>
    <t>3554.818</t>
  </si>
  <si>
    <t>19.791</t>
  </si>
  <si>
    <t>3573.054</t>
  </si>
  <si>
    <t>88.275</t>
  </si>
  <si>
    <t>302867.0</t>
  </si>
  <si>
    <t>1672.143</t>
  </si>
  <si>
    <t>3591.064</t>
  </si>
  <si>
    <t>19.826</t>
  </si>
  <si>
    <t>304610.0</t>
  </si>
  <si>
    <t>3611.731</t>
  </si>
  <si>
    <t>306302.0</t>
  </si>
  <si>
    <t>3631.793</t>
  </si>
  <si>
    <t>90.575</t>
  </si>
  <si>
    <t>308069.0</t>
  </si>
  <si>
    <t>3652.744</t>
  </si>
  <si>
    <t>19.781</t>
  </si>
  <si>
    <t>309790.0</t>
  </si>
  <si>
    <t>1678.714</t>
  </si>
  <si>
    <t>3673.149</t>
  </si>
  <si>
    <t>92.306</t>
  </si>
  <si>
    <t>311455.0</t>
  </si>
  <si>
    <t>1663.571</t>
  </si>
  <si>
    <t>3692.891</t>
  </si>
  <si>
    <t>19.742</t>
  </si>
  <si>
    <t>19.725</t>
  </si>
  <si>
    <t>93.172</t>
  </si>
  <si>
    <t>312966.0</t>
  </si>
  <si>
    <t>1659.714</t>
  </si>
  <si>
    <t>7929.0</t>
  </si>
  <si>
    <t>3710.807</t>
  </si>
  <si>
    <t>17.916</t>
  </si>
  <si>
    <t>94.013</t>
  </si>
  <si>
    <t>314433.0</t>
  </si>
  <si>
    <t>1652.286</t>
  </si>
  <si>
    <t>3728.201</t>
  </si>
  <si>
    <t>94.82</t>
  </si>
  <si>
    <t>315845.0</t>
  </si>
  <si>
    <t>3744.943</t>
  </si>
  <si>
    <t>95.59</t>
  </si>
  <si>
    <t>317272.0</t>
  </si>
  <si>
    <t>1567.143</t>
  </si>
  <si>
    <t>3761.863</t>
  </si>
  <si>
    <t>318663.0</t>
  </si>
  <si>
    <t>3778.356</t>
  </si>
  <si>
    <t>320070.0</t>
  </si>
  <si>
    <t>3795.038</t>
  </si>
  <si>
    <t>16.683</t>
  </si>
  <si>
    <t>321512.0</t>
  </si>
  <si>
    <t>3812.136</t>
  </si>
  <si>
    <t>323014.0</t>
  </si>
  <si>
    <t>3829.945</t>
  </si>
  <si>
    <t>99.408</t>
  </si>
  <si>
    <t>324443.0</t>
  </si>
  <si>
    <t>3846.889</t>
  </si>
  <si>
    <t>100.084</t>
  </si>
  <si>
    <t>326046.0</t>
  </si>
  <si>
    <t>3865.895</t>
  </si>
  <si>
    <t>19.007</t>
  </si>
  <si>
    <t>100.76</t>
  </si>
  <si>
    <t>327557.0</t>
  </si>
  <si>
    <t>3883.811</t>
  </si>
  <si>
    <t>101.412</t>
  </si>
  <si>
    <t>329138.0</t>
  </si>
  <si>
    <t>3902.557</t>
  </si>
  <si>
    <t>102.076</t>
  </si>
  <si>
    <t>330753.0</t>
  </si>
  <si>
    <t>3921.706</t>
  </si>
  <si>
    <t>332382.0</t>
  </si>
  <si>
    <t>3941.021</t>
  </si>
  <si>
    <t>103.416</t>
  </si>
  <si>
    <t>334031.0</t>
  </si>
  <si>
    <t>1573.857</t>
  </si>
  <si>
    <t>3960.573</t>
  </si>
  <si>
    <t>19.552</t>
  </si>
  <si>
    <t>104.08</t>
  </si>
  <si>
    <t>335533.0</t>
  </si>
  <si>
    <t>1584.286</t>
  </si>
  <si>
    <t>3978.382</t>
  </si>
  <si>
    <t>104.779</t>
  </si>
  <si>
    <t>337147.0</t>
  </si>
  <si>
    <t>1585.857</t>
  </si>
  <si>
    <t>3997.519</t>
  </si>
  <si>
    <t>338779.0</t>
  </si>
  <si>
    <t>1603.143</t>
  </si>
  <si>
    <t>4016.869</t>
  </si>
  <si>
    <t>340450.0</t>
  </si>
  <si>
    <t>4036.682</t>
  </si>
  <si>
    <t>106.878</t>
  </si>
  <si>
    <t>342143.0</t>
  </si>
  <si>
    <t>1627.143</t>
  </si>
  <si>
    <t>4056.756</t>
  </si>
  <si>
    <t>107.661</t>
  </si>
  <si>
    <t>343955.0</t>
  </si>
  <si>
    <t>1653.286</t>
  </si>
  <si>
    <t>4078.241</t>
  </si>
  <si>
    <t>108.526</t>
  </si>
  <si>
    <t>345678.0</t>
  </si>
  <si>
    <t>1663.857</t>
  </si>
  <si>
    <t>4098.67</t>
  </si>
  <si>
    <t>347493.0</t>
  </si>
  <si>
    <t>4120.19</t>
  </si>
  <si>
    <t>110.222</t>
  </si>
  <si>
    <t>349519.0</t>
  </si>
  <si>
    <t>1767.429</t>
  </si>
  <si>
    <t>4144.212</t>
  </si>
  <si>
    <t>24.022</t>
  </si>
  <si>
    <t>20.956</t>
  </si>
  <si>
    <t>111.111</t>
  </si>
  <si>
    <t>351413.0</t>
  </si>
  <si>
    <t>1804.857</t>
  </si>
  <si>
    <t>4166.669</t>
  </si>
  <si>
    <t>111.988</t>
  </si>
  <si>
    <t>353426.0</t>
  </si>
  <si>
    <t>4190.537</t>
  </si>
  <si>
    <t>355528.0</t>
  </si>
  <si>
    <t>1912.143</t>
  </si>
  <si>
    <t>4215.46</t>
  </si>
  <si>
    <t>113.637</t>
  </si>
  <si>
    <t>357693.0</t>
  </si>
  <si>
    <t>1962.571</t>
  </si>
  <si>
    <t>4241.131</t>
  </si>
  <si>
    <t>114.514</t>
  </si>
  <si>
    <t>359784.0</t>
  </si>
  <si>
    <t>4265.923</t>
  </si>
  <si>
    <t>115.332</t>
  </si>
  <si>
    <t>361801.0</t>
  </si>
  <si>
    <t>4289.839</t>
  </si>
  <si>
    <t>116.186</t>
  </si>
  <si>
    <t>363999.0</t>
  </si>
  <si>
    <t>4315.9</t>
  </si>
  <si>
    <t>366208.0</t>
  </si>
  <si>
    <t>2113.571</t>
  </si>
  <si>
    <t>4342.092</t>
  </si>
  <si>
    <t>117.976</t>
  </si>
  <si>
    <t>368513.0</t>
  </si>
  <si>
    <t>4369.422</t>
  </si>
  <si>
    <t>25.555</t>
  </si>
  <si>
    <t>118.889</t>
  </si>
  <si>
    <t>370832.0</t>
  </si>
  <si>
    <t>2186.286</t>
  </si>
  <si>
    <t>4396.918</t>
  </si>
  <si>
    <t>25.923</t>
  </si>
  <si>
    <t>119.743</t>
  </si>
  <si>
    <t>373154.0</t>
  </si>
  <si>
    <t>2208.714</t>
  </si>
  <si>
    <t>4424.45</t>
  </si>
  <si>
    <t>27.532</t>
  </si>
  <si>
    <t>375367.0</t>
  </si>
  <si>
    <t>4450.69</t>
  </si>
  <si>
    <t>26.395</t>
  </si>
  <si>
    <t>377473.0</t>
  </si>
  <si>
    <t>10326.0</t>
  </si>
  <si>
    <t>4475.66</t>
  </si>
  <si>
    <t>24.971</t>
  </si>
  <si>
    <t>122.434</t>
  </si>
  <si>
    <t>379775.0</t>
  </si>
  <si>
    <t>2253.714</t>
  </si>
  <si>
    <t>4502.955</t>
  </si>
  <si>
    <t>27.295</t>
  </si>
  <si>
    <t>26.722</t>
  </si>
  <si>
    <t>382118.0</t>
  </si>
  <si>
    <t>4530.735</t>
  </si>
  <si>
    <t>26.949</t>
  </si>
  <si>
    <t>124.272</t>
  </si>
  <si>
    <t>384509.0</t>
  </si>
  <si>
    <t>4559.085</t>
  </si>
  <si>
    <t>125.185</t>
  </si>
  <si>
    <t>386820.0</t>
  </si>
  <si>
    <t>4586.487</t>
  </si>
  <si>
    <t>27.401</t>
  </si>
  <si>
    <t>126.146</t>
  </si>
  <si>
    <t>389256.0</t>
  </si>
  <si>
    <t>2300.286</t>
  </si>
  <si>
    <t>4615.37</t>
  </si>
  <si>
    <t>127.13</t>
  </si>
  <si>
    <t>391739.0</t>
  </si>
  <si>
    <t>4644.811</t>
  </si>
  <si>
    <t>29.441</t>
  </si>
  <si>
    <t>394255.0</t>
  </si>
  <si>
    <t>2397.429</t>
  </si>
  <si>
    <t>4674.643</t>
  </si>
  <si>
    <t>396831.0</t>
  </si>
  <si>
    <t>4705.186</t>
  </si>
  <si>
    <t>30.543</t>
  </si>
  <si>
    <t>130.094</t>
  </si>
  <si>
    <t>399360.0</t>
  </si>
  <si>
    <t>4735.172</t>
  </si>
  <si>
    <t>29.986</t>
  </si>
  <si>
    <t>402053.0</t>
  </si>
  <si>
    <t>4767.103</t>
  </si>
  <si>
    <t>132.145</t>
  </si>
  <si>
    <t>404894.0</t>
  </si>
  <si>
    <t>4800.788</t>
  </si>
  <si>
    <t>33.685</t>
  </si>
  <si>
    <t>133.189</t>
  </si>
  <si>
    <t>407939.0</t>
  </si>
  <si>
    <t>11326.0</t>
  </si>
  <si>
    <t>4836.892</t>
  </si>
  <si>
    <t>36.104</t>
  </si>
  <si>
    <t>411055.0</t>
  </si>
  <si>
    <t>4873.839</t>
  </si>
  <si>
    <t>32.718</t>
  </si>
  <si>
    <t>135.382</t>
  </si>
  <si>
    <t>414278.0</t>
  </si>
  <si>
    <t>4912.053</t>
  </si>
  <si>
    <t>38.215</t>
  </si>
  <si>
    <t>136.437</t>
  </si>
  <si>
    <t>417594.0</t>
  </si>
  <si>
    <t>4951.371</t>
  </si>
  <si>
    <t>39.317</t>
  </si>
  <si>
    <t>421413.0</t>
  </si>
  <si>
    <t>3150.429</t>
  </si>
  <si>
    <t>4996.652</t>
  </si>
  <si>
    <t>138.773</t>
  </si>
  <si>
    <t>425628.0</t>
  </si>
  <si>
    <t>3367.857</t>
  </si>
  <si>
    <t>5046.629</t>
  </si>
  <si>
    <t>39.932</t>
  </si>
  <si>
    <t>140.149</t>
  </si>
  <si>
    <t>430170.0</t>
  </si>
  <si>
    <t>3610.857</t>
  </si>
  <si>
    <t>5100.483</t>
  </si>
  <si>
    <t>141.607</t>
  </si>
  <si>
    <t>435273.0</t>
  </si>
  <si>
    <t>3904.857</t>
  </si>
  <si>
    <t>5160.989</t>
  </si>
  <si>
    <t>60.506</t>
  </si>
  <si>
    <t>143.279</t>
  </si>
  <si>
    <t>440805.0</t>
  </si>
  <si>
    <t>5226.581</t>
  </si>
  <si>
    <t>65.592</t>
  </si>
  <si>
    <t>50.392</t>
  </si>
  <si>
    <t>144.879</t>
  </si>
  <si>
    <t>446822.0</t>
  </si>
  <si>
    <t>4649.143</t>
  </si>
  <si>
    <t>5297.924</t>
  </si>
  <si>
    <t>55.124</t>
  </si>
  <si>
    <t>146.528</t>
  </si>
  <si>
    <t>453535.0</t>
  </si>
  <si>
    <t>5134.429</t>
  </si>
  <si>
    <t>5377.52</t>
  </si>
  <si>
    <t>60.878</t>
  </si>
  <si>
    <t>148.342</t>
  </si>
  <si>
    <t>460916.0</t>
  </si>
  <si>
    <t>5465.036</t>
  </si>
  <si>
    <t>87.516</t>
  </si>
  <si>
    <t>66.912</t>
  </si>
  <si>
    <t>150.251</t>
  </si>
  <si>
    <t>467730.0</t>
  </si>
  <si>
    <t>6014.571</t>
  </si>
  <si>
    <t>5545.828</t>
  </si>
  <si>
    <t>80.793</t>
  </si>
  <si>
    <t>71.314</t>
  </si>
  <si>
    <t>152.243</t>
  </si>
  <si>
    <t>503738.0</t>
  </si>
  <si>
    <t>36008.0</t>
  </si>
  <si>
    <t>10509.714</t>
  </si>
  <si>
    <t>5972.772</t>
  </si>
  <si>
    <t>426.943</t>
  </si>
  <si>
    <t>124.613</t>
  </si>
  <si>
    <t>548244.0</t>
  </si>
  <si>
    <t>44506.0</t>
  </si>
  <si>
    <t>16138.714</t>
  </si>
  <si>
    <t>6500.475</t>
  </si>
  <si>
    <t>527.703</t>
  </si>
  <si>
    <t>191.355</t>
  </si>
  <si>
    <t>578347.0</t>
  </si>
  <si>
    <t>19648.857</t>
  </si>
  <si>
    <t>6857.403</t>
  </si>
  <si>
    <t>356.928</t>
  </si>
  <si>
    <t>158.562</t>
  </si>
  <si>
    <t>607628.0</t>
  </si>
  <si>
    <t>22972.286</t>
  </si>
  <si>
    <t>7204.585</t>
  </si>
  <si>
    <t>347.182</t>
  </si>
  <si>
    <t>272.38</t>
  </si>
  <si>
    <t>160.756</t>
  </si>
  <si>
    <t>638847.0</t>
  </si>
  <si>
    <t>26473.143</t>
  </si>
  <si>
    <t>7574.746</t>
  </si>
  <si>
    <t>370.161</t>
  </si>
  <si>
    <t>313.889</t>
  </si>
  <si>
    <t>162.985</t>
  </si>
  <si>
    <t>668957.0</t>
  </si>
  <si>
    <t>30110.0</t>
  </si>
  <si>
    <t>29720.143</t>
  </si>
  <si>
    <t>7931.757</t>
  </si>
  <si>
    <t>357.011</t>
  </si>
  <si>
    <t>352.389</t>
  </si>
  <si>
    <t>165.238</t>
  </si>
  <si>
    <t>700880.0</t>
  </si>
  <si>
    <t>33307.143</t>
  </si>
  <si>
    <t>14129.0</t>
  </si>
  <si>
    <t>8310.265</t>
  </si>
  <si>
    <t>378.508</t>
  </si>
  <si>
    <t>394.92</t>
  </si>
  <si>
    <t>733261.0</t>
  </si>
  <si>
    <t>8694.203</t>
  </si>
  <si>
    <t>383.938</t>
  </si>
  <si>
    <t>388.776</t>
  </si>
  <si>
    <t>169.743</t>
  </si>
  <si>
    <t>765997.0</t>
  </si>
  <si>
    <t>32736.0</t>
  </si>
  <si>
    <t>31107.571</t>
  </si>
  <si>
    <t>9082.351</t>
  </si>
  <si>
    <t>388.148</t>
  </si>
  <si>
    <t>368.839</t>
  </si>
  <si>
    <t>172.032</t>
  </si>
  <si>
    <t>797893.0</t>
  </si>
  <si>
    <t>31363.714</t>
  </si>
  <si>
    <t>9460.539</t>
  </si>
  <si>
    <t>378.188</t>
  </si>
  <si>
    <t>371.876</t>
  </si>
  <si>
    <t>174.356</t>
  </si>
  <si>
    <t>828295.0</t>
  </si>
  <si>
    <t>30402.0</t>
  </si>
  <si>
    <t>14900.0</t>
  </si>
  <si>
    <t>9821.012</t>
  </si>
  <si>
    <t>360.474</t>
  </si>
  <si>
    <t>373.775</t>
  </si>
  <si>
    <t>176.668</t>
  </si>
  <si>
    <t>860432.0</t>
  </si>
  <si>
    <t>32137.0</t>
  </si>
  <si>
    <t>10202.057</t>
  </si>
  <si>
    <t>381.045</t>
  </si>
  <si>
    <t>375.33</t>
  </si>
  <si>
    <t>179.075</t>
  </si>
  <si>
    <t>893630.0</t>
  </si>
  <si>
    <t>33198.0</t>
  </si>
  <si>
    <t>32096.143</t>
  </si>
  <si>
    <t>10595.683</t>
  </si>
  <si>
    <t>393.625</t>
  </si>
  <si>
    <t>380.561</t>
  </si>
  <si>
    <t>181.577</t>
  </si>
  <si>
    <t>925342.0</t>
  </si>
  <si>
    <t>31712.0</t>
  </si>
  <si>
    <t>32066.0</t>
  </si>
  <si>
    <t>10971.689</t>
  </si>
  <si>
    <t>376.006</t>
  </si>
  <si>
    <t>380.203</t>
  </si>
  <si>
    <t>184.15</t>
  </si>
  <si>
    <t>1748567.0</t>
  </si>
  <si>
    <t>27440.143</t>
  </si>
  <si>
    <t>20732.586</t>
  </si>
  <si>
    <t>325.355</t>
  </si>
  <si>
    <t>186.758</t>
  </si>
  <si>
    <t>1780673.0</t>
  </si>
  <si>
    <t>27350.143</t>
  </si>
  <si>
    <t>21113.264</t>
  </si>
  <si>
    <t>380.678</t>
  </si>
  <si>
    <t>324.288</t>
  </si>
  <si>
    <t>189.438</t>
  </si>
  <si>
    <t>1809809.0</t>
  </si>
  <si>
    <t>29136.0</t>
  </si>
  <si>
    <t>26955.857</t>
  </si>
  <si>
    <t>16199.0</t>
  </si>
  <si>
    <t>21458.727</t>
  </si>
  <si>
    <t>345.463</t>
  </si>
  <si>
    <t>319.613</t>
  </si>
  <si>
    <t>192.07</t>
  </si>
  <si>
    <t>1836728.0</t>
  </si>
  <si>
    <t>26919.0</t>
  </si>
  <si>
    <t>26458.286</t>
  </si>
  <si>
    <t>21777.903</t>
  </si>
  <si>
    <t>319.176</t>
  </si>
  <si>
    <t>313.713</t>
  </si>
  <si>
    <t>194.655</t>
  </si>
  <si>
    <t>1866345.0</t>
  </si>
  <si>
    <t>26098.286</t>
  </si>
  <si>
    <t>22129.069</t>
  </si>
  <si>
    <t>351.166</t>
  </si>
  <si>
    <t>309.445</t>
  </si>
  <si>
    <t>197.37</t>
  </si>
  <si>
    <t>1898447.0</t>
  </si>
  <si>
    <t>32102.0</t>
  </si>
  <si>
    <t>25941.714</t>
  </si>
  <si>
    <t>22509.699</t>
  </si>
  <si>
    <t>380.63</t>
  </si>
  <si>
    <t>307.588</t>
  </si>
  <si>
    <t>200.156</t>
  </si>
  <si>
    <t>1928165.0</t>
  </si>
  <si>
    <t>25656.857</t>
  </si>
  <si>
    <t>22862.062</t>
  </si>
  <si>
    <t>352.363</t>
  </si>
  <si>
    <t>304.211</t>
  </si>
  <si>
    <t>203.002</t>
  </si>
  <si>
    <t>29587.571</t>
  </si>
  <si>
    <t>23188.305</t>
  </si>
  <si>
    <t>326.243</t>
  </si>
  <si>
    <t>350.817</t>
  </si>
  <si>
    <t>205.883</t>
  </si>
  <si>
    <t>1982090.0</t>
  </si>
  <si>
    <t>28773.857</t>
  </si>
  <si>
    <t>23501.446</t>
  </si>
  <si>
    <t>313.141</t>
  </si>
  <si>
    <t>208.8</t>
  </si>
  <si>
    <t>2004285.0</t>
  </si>
  <si>
    <t>27782.286</t>
  </si>
  <si>
    <t>23764.61</t>
  </si>
  <si>
    <t>329.412</t>
  </si>
  <si>
    <t>211.658</t>
  </si>
  <si>
    <t>2024601.0</t>
  </si>
  <si>
    <t>26839.0</t>
  </si>
  <si>
    <t>24005.494</t>
  </si>
  <si>
    <t>240.885</t>
  </si>
  <si>
    <t>318.227</t>
  </si>
  <si>
    <t>2043704.0</t>
  </si>
  <si>
    <t>25337.0</t>
  </si>
  <si>
    <t>24231.997</t>
  </si>
  <si>
    <t>226.502</t>
  </si>
  <si>
    <t>300.418</t>
  </si>
  <si>
    <t>217.586</t>
  </si>
  <si>
    <t>2062960.0</t>
  </si>
  <si>
    <t>23501.857</t>
  </si>
  <si>
    <t>24460.313</t>
  </si>
  <si>
    <t>228.316</t>
  </si>
  <si>
    <t>278.659</t>
  </si>
  <si>
    <t>220.562</t>
  </si>
  <si>
    <t>2082610.0</t>
  </si>
  <si>
    <t>22063.571</t>
  </si>
  <si>
    <t>18861.0</t>
  </si>
  <si>
    <t>24693.301</t>
  </si>
  <si>
    <t>232.988</t>
  </si>
  <si>
    <t>261.606</t>
  </si>
  <si>
    <t>223.633</t>
  </si>
  <si>
    <t>2100712.0</t>
  </si>
  <si>
    <t>20718.857</t>
  </si>
  <si>
    <t>24907.935</t>
  </si>
  <si>
    <t>245.661</t>
  </si>
  <si>
    <t>2118255.0</t>
  </si>
  <si>
    <t>19452.143</t>
  </si>
  <si>
    <t>25115.941</t>
  </si>
  <si>
    <t>208.006</t>
  </si>
  <si>
    <t>230.642</t>
  </si>
  <si>
    <t>229.68</t>
  </si>
  <si>
    <t>2133373.0</t>
  </si>
  <si>
    <t>18441.143</t>
  </si>
  <si>
    <t>25295.193</t>
  </si>
  <si>
    <t>179.253</t>
  </si>
  <si>
    <t>218.655</t>
  </si>
  <si>
    <t>232.68</t>
  </si>
  <si>
    <t>2147578.0</t>
  </si>
  <si>
    <t>17568.143</t>
  </si>
  <si>
    <t>25463.621</t>
  </si>
  <si>
    <t>168.427</t>
  </si>
  <si>
    <t>235.691</t>
  </si>
  <si>
    <t>2162775.0</t>
  </si>
  <si>
    <t>17010.143</t>
  </si>
  <si>
    <t>25643.81</t>
  </si>
  <si>
    <t>180.189</t>
  </si>
  <si>
    <t>201.688</t>
  </si>
  <si>
    <t>238.739</t>
  </si>
  <si>
    <t>2178580.0</t>
  </si>
  <si>
    <t>16517.143</t>
  </si>
  <si>
    <t>25831.208</t>
  </si>
  <si>
    <t>187.398</t>
  </si>
  <si>
    <t>241.739</t>
  </si>
  <si>
    <t>2194272.0</t>
  </si>
  <si>
    <t>15951.714</t>
  </si>
  <si>
    <t>26017.267</t>
  </si>
  <si>
    <t>189.138</t>
  </si>
  <si>
    <t>244.75</t>
  </si>
  <si>
    <t>2208652.0</t>
  </si>
  <si>
    <t>15420.0</t>
  </si>
  <si>
    <t>26187.769</t>
  </si>
  <si>
    <t>170.502</t>
  </si>
  <si>
    <t>182.833</t>
  </si>
  <si>
    <t>247.584</t>
  </si>
  <si>
    <t>2220855.0</t>
  </si>
  <si>
    <t>14657.143</t>
  </si>
  <si>
    <t>26332.459</t>
  </si>
  <si>
    <t>144.69</t>
  </si>
  <si>
    <t>173.788</t>
  </si>
  <si>
    <t>250.098</t>
  </si>
  <si>
    <t>2232035.0</t>
  </si>
  <si>
    <t>14094.571</t>
  </si>
  <si>
    <t>26465.019</t>
  </si>
  <si>
    <t>167.118</t>
  </si>
  <si>
    <t>252.493</t>
  </si>
  <si>
    <t>2241912.0</t>
  </si>
  <si>
    <t>13476.286</t>
  </si>
  <si>
    <t>26582.129</t>
  </si>
  <si>
    <t>117.111</t>
  </si>
  <si>
    <t>254.781</t>
  </si>
  <si>
    <t>2255607.0</t>
  </si>
  <si>
    <t>13261.714</t>
  </si>
  <si>
    <t>26744.51</t>
  </si>
  <si>
    <t>162.38</t>
  </si>
  <si>
    <t>257.117</t>
  </si>
  <si>
    <t>2270101.0</t>
  </si>
  <si>
    <t>13074.429</t>
  </si>
  <si>
    <t>21879.0</t>
  </si>
  <si>
    <t>26916.364</t>
  </si>
  <si>
    <t>171.854</t>
  </si>
  <si>
    <t>259.417</t>
  </si>
  <si>
    <t>2283931.0</t>
  </si>
  <si>
    <t>12808.429</t>
  </si>
  <si>
    <t>22070.0</t>
  </si>
  <si>
    <t>27080.345</t>
  </si>
  <si>
    <t>163.981</t>
  </si>
  <si>
    <t>151.868</t>
  </si>
  <si>
    <t>261.682</t>
  </si>
  <si>
    <t>2296102.0</t>
  </si>
  <si>
    <t>12492.857</t>
  </si>
  <si>
    <t>22264.0</t>
  </si>
  <si>
    <t>27224.655</t>
  </si>
  <si>
    <t>144.31</t>
  </si>
  <si>
    <t>148.127</t>
  </si>
  <si>
    <t>263.982</t>
  </si>
  <si>
    <t>2307581.0</t>
  </si>
  <si>
    <t>12389.429</t>
  </si>
  <si>
    <t>22450.0</t>
  </si>
  <si>
    <t>27360.76</t>
  </si>
  <si>
    <t>136.105</t>
  </si>
  <si>
    <t>266.187</t>
  </si>
  <si>
    <t>2317118.0</t>
  </si>
  <si>
    <t>12154.714</t>
  </si>
  <si>
    <t>27473.84</t>
  </si>
  <si>
    <t>144.117</t>
  </si>
  <si>
    <t>268.334</t>
  </si>
  <si>
    <t>2326256.0</t>
  </si>
  <si>
    <t>12049.143</t>
  </si>
  <si>
    <t>27582.188</t>
  </si>
  <si>
    <t>108.348</t>
  </si>
  <si>
    <t>142.865</t>
  </si>
  <si>
    <t>2336476.0</t>
  </si>
  <si>
    <t>11552.714</t>
  </si>
  <si>
    <t>27703.366</t>
  </si>
  <si>
    <t>121.178</t>
  </si>
  <si>
    <t>136.979</t>
  </si>
  <si>
    <t>272.483</t>
  </si>
  <si>
    <t>2346285.0</t>
  </si>
  <si>
    <t>10883.429</t>
  </si>
  <si>
    <t>27819.67</t>
  </si>
  <si>
    <t>274.511</t>
  </si>
  <si>
    <t>2355839.0</t>
  </si>
  <si>
    <t>10272.571</t>
  </si>
  <si>
    <t>27932.951</t>
  </si>
  <si>
    <t>121.801</t>
  </si>
  <si>
    <t>276.562</t>
  </si>
  <si>
    <t>2364801.0</t>
  </si>
  <si>
    <t>9814.143</t>
  </si>
  <si>
    <t>28039.212</t>
  </si>
  <si>
    <t>106.262</t>
  </si>
  <si>
    <t>116.365</t>
  </si>
  <si>
    <t>278.578</t>
  </si>
  <si>
    <t>2373115.0</t>
  </si>
  <si>
    <t>23664.0</t>
  </si>
  <si>
    <t>28137.791</t>
  </si>
  <si>
    <t>98.578</t>
  </si>
  <si>
    <t>2380665.0</t>
  </si>
  <si>
    <t>9078.143</t>
  </si>
  <si>
    <t>23832.0</t>
  </si>
  <si>
    <t>28227.31</t>
  </si>
  <si>
    <t>89.52</t>
  </si>
  <si>
    <t>107.639</t>
  </si>
  <si>
    <t>2387101.0</t>
  </si>
  <si>
    <t>8692.143</t>
  </si>
  <si>
    <t>23997.0</t>
  </si>
  <si>
    <t>28303.621</t>
  </si>
  <si>
    <t>284.53</t>
  </si>
  <si>
    <t>2392963.0</t>
  </si>
  <si>
    <t>8069.571</t>
  </si>
  <si>
    <t>24161.0</t>
  </si>
  <si>
    <t>28373.126</t>
  </si>
  <si>
    <t>69.505</t>
  </si>
  <si>
    <t>95.68</t>
  </si>
  <si>
    <t>286.475</t>
  </si>
  <si>
    <t>2399781.0</t>
  </si>
  <si>
    <t>7642.286</t>
  </si>
  <si>
    <t>28453.967</t>
  </si>
  <si>
    <t>80.84</t>
  </si>
  <si>
    <t>90.614</t>
  </si>
  <si>
    <t>288.455</t>
  </si>
  <si>
    <t>2406216.0</t>
  </si>
  <si>
    <t>7196.714</t>
  </si>
  <si>
    <t>28530.266</t>
  </si>
  <si>
    <t>76.299</t>
  </si>
  <si>
    <t>85.331</t>
  </si>
  <si>
    <t>290.34</t>
  </si>
  <si>
    <t>2412505.0</t>
  </si>
  <si>
    <t>6814.857</t>
  </si>
  <si>
    <t>24640.0</t>
  </si>
  <si>
    <t>28604.834</t>
  </si>
  <si>
    <t>74.568</t>
  </si>
  <si>
    <t>80.803</t>
  </si>
  <si>
    <t>292.154</t>
  </si>
  <si>
    <t>2418472.0</t>
  </si>
  <si>
    <t>6479.571</t>
  </si>
  <si>
    <t>24789.0</t>
  </si>
  <si>
    <t>28675.584</t>
  </si>
  <si>
    <t>76.828</t>
  </si>
  <si>
    <t>293.921</t>
  </si>
  <si>
    <t>2424328.0</t>
  </si>
  <si>
    <t>6237.571</t>
  </si>
  <si>
    <t>28745.018</t>
  </si>
  <si>
    <t>73.958</t>
  </si>
  <si>
    <t>295.628</t>
  </si>
  <si>
    <t>2429605.0</t>
  </si>
  <si>
    <t>28807.587</t>
  </si>
  <si>
    <t>71.995</t>
  </si>
  <si>
    <t>297.288</t>
  </si>
  <si>
    <t>2435247.0</t>
  </si>
  <si>
    <t>6040.571</t>
  </si>
  <si>
    <t>28874.484</t>
  </si>
  <si>
    <t>71.622</t>
  </si>
  <si>
    <t>298.912</t>
  </si>
  <si>
    <t>2442350.0</t>
  </si>
  <si>
    <t>6081.286</t>
  </si>
  <si>
    <t>25344.0</t>
  </si>
  <si>
    <t>28958.703</t>
  </si>
  <si>
    <t>84.22</t>
  </si>
  <si>
    <t>300.501</t>
  </si>
  <si>
    <t>2449839.0</t>
  </si>
  <si>
    <t>6231.857</t>
  </si>
  <si>
    <t>29047.499</t>
  </si>
  <si>
    <t>88.796</t>
  </si>
  <si>
    <t>302.066</t>
  </si>
  <si>
    <t>2457118.0</t>
  </si>
  <si>
    <t>6373.286</t>
  </si>
  <si>
    <t>29133.806</t>
  </si>
  <si>
    <t>86.306</t>
  </si>
  <si>
    <t>303.596</t>
  </si>
  <si>
    <t>2464030.0</t>
  </si>
  <si>
    <t>29215.761</t>
  </si>
  <si>
    <t>81.955</t>
  </si>
  <si>
    <t>77.168</t>
  </si>
  <si>
    <t>305.149</t>
  </si>
  <si>
    <t>2470901.0</t>
  </si>
  <si>
    <t>6653.286</t>
  </si>
  <si>
    <t>29297.229</t>
  </si>
  <si>
    <t>306.679</t>
  </si>
  <si>
    <t>2477463.0</t>
  </si>
  <si>
    <t>6836.857</t>
  </si>
  <si>
    <t>29375.034</t>
  </si>
  <si>
    <t>81.064</t>
  </si>
  <si>
    <t>308.196</t>
  </si>
  <si>
    <t>2485182.0</t>
  </si>
  <si>
    <t>7133.571</t>
  </si>
  <si>
    <t>29466.558</t>
  </si>
  <si>
    <t>91.523</t>
  </si>
  <si>
    <t>309.667</t>
  </si>
  <si>
    <t>2492977.0</t>
  </si>
  <si>
    <t>7232.429</t>
  </si>
  <si>
    <t>29558.982</t>
  </si>
  <si>
    <t>85.754</t>
  </si>
  <si>
    <t>311.09</t>
  </si>
  <si>
    <t>2501079.0</t>
  </si>
  <si>
    <t>29655.047</t>
  </si>
  <si>
    <t>312.477</t>
  </si>
  <si>
    <t>2508988.0</t>
  </si>
  <si>
    <t>29748.823</t>
  </si>
  <si>
    <t>93.776</t>
  </si>
  <si>
    <t>87.86</t>
  </si>
  <si>
    <t>313.817</t>
  </si>
  <si>
    <t>2516889.0</t>
  </si>
  <si>
    <t>7551.286</t>
  </si>
  <si>
    <t>29842.505</t>
  </si>
  <si>
    <t>93.681</t>
  </si>
  <si>
    <t>89.535</t>
  </si>
  <si>
    <t>2524786.0</t>
  </si>
  <si>
    <t>7697.857</t>
  </si>
  <si>
    <t>26685.0</t>
  </si>
  <si>
    <t>29936.139</t>
  </si>
  <si>
    <t>93.634</t>
  </si>
  <si>
    <t>91.273</t>
  </si>
  <si>
    <t>316.401</t>
  </si>
  <si>
    <t>2531456.0</t>
  </si>
  <si>
    <t>7713.286</t>
  </si>
  <si>
    <t>30015.224</t>
  </si>
  <si>
    <t>79.086</t>
  </si>
  <si>
    <t>2539559.0</t>
  </si>
  <si>
    <t>7768.143</t>
  </si>
  <si>
    <t>26900.0</t>
  </si>
  <si>
    <t>30111.301</t>
  </si>
  <si>
    <t>96.076</t>
  </si>
  <si>
    <t>92.106</t>
  </si>
  <si>
    <t>2548195.0</t>
  </si>
  <si>
    <t>7888.286</t>
  </si>
  <si>
    <t>30213.697</t>
  </si>
  <si>
    <t>102.396</t>
  </si>
  <si>
    <t>93.531</t>
  </si>
  <si>
    <t>320.113</t>
  </si>
  <si>
    <t>2556837.0</t>
  </si>
  <si>
    <t>7965.429</t>
  </si>
  <si>
    <t>30316.164</t>
  </si>
  <si>
    <t>102.467</t>
  </si>
  <si>
    <t>321.239</t>
  </si>
  <si>
    <t>2564427.0</t>
  </si>
  <si>
    <t>7919.857</t>
  </si>
  <si>
    <t>30406.158</t>
  </si>
  <si>
    <t>322.354</t>
  </si>
  <si>
    <t>2572190.0</t>
  </si>
  <si>
    <t>7900.143</t>
  </si>
  <si>
    <t>30498.203</t>
  </si>
  <si>
    <t>323.504</t>
  </si>
  <si>
    <t>2579896.0</t>
  </si>
  <si>
    <t>7872.857</t>
  </si>
  <si>
    <t>27377.0</t>
  </si>
  <si>
    <t>30589.572</t>
  </si>
  <si>
    <t>91.369</t>
  </si>
  <si>
    <t>93.348</t>
  </si>
  <si>
    <t>324.606</t>
  </si>
  <si>
    <t>2586183.0</t>
  </si>
  <si>
    <t>7818.143</t>
  </si>
  <si>
    <t>30664.117</t>
  </si>
  <si>
    <t>74.544</t>
  </si>
  <si>
    <t>92.699</t>
  </si>
  <si>
    <t>2594128.0</t>
  </si>
  <si>
    <t>7795.571</t>
  </si>
  <si>
    <t>30758.32</t>
  </si>
  <si>
    <t>94.203</t>
  </si>
  <si>
    <t>92.431</t>
  </si>
  <si>
    <t>326.8</t>
  </si>
  <si>
    <t>2602034.0</t>
  </si>
  <si>
    <t>30852.061</t>
  </si>
  <si>
    <t>93.741</t>
  </si>
  <si>
    <t>91.195</t>
  </si>
  <si>
    <t>327.867</t>
  </si>
  <si>
    <t>2609359.0</t>
  </si>
  <si>
    <t>7503.143</t>
  </si>
  <si>
    <t>27738.0</t>
  </si>
  <si>
    <t>30938.912</t>
  </si>
  <si>
    <t>86.852</t>
  </si>
  <si>
    <t>328.887</t>
  </si>
  <si>
    <t>2616600.0</t>
  </si>
  <si>
    <t>7453.286</t>
  </si>
  <si>
    <t>31024.768</t>
  </si>
  <si>
    <t>85.856</t>
  </si>
  <si>
    <t>329.871</t>
  </si>
  <si>
    <t>2624019.0</t>
  </si>
  <si>
    <t>7404.143</t>
  </si>
  <si>
    <t>31112.735</t>
  </si>
  <si>
    <t>87.966</t>
  </si>
  <si>
    <t>87.79</t>
  </si>
  <si>
    <t>330.843</t>
  </si>
  <si>
    <t>2631876.0</t>
  </si>
  <si>
    <t>7425.714</t>
  </si>
  <si>
    <t>27983.0</t>
  </si>
  <si>
    <t>31205.894</t>
  </si>
  <si>
    <t>93.16</t>
  </si>
  <si>
    <t>88.046</t>
  </si>
  <si>
    <t>331.792</t>
  </si>
  <si>
    <t>2638422.0</t>
  </si>
  <si>
    <t>7462.714</t>
  </si>
  <si>
    <t>31283.509</t>
  </si>
  <si>
    <t>77.615</t>
  </si>
  <si>
    <t>88.485</t>
  </si>
  <si>
    <t>332.705</t>
  </si>
  <si>
    <t>2646526.0</t>
  </si>
  <si>
    <t>7485.429</t>
  </si>
  <si>
    <t>28138.0</t>
  </si>
  <si>
    <t>31379.598</t>
  </si>
  <si>
    <t>96.088</t>
  </si>
  <si>
    <t>333.629</t>
  </si>
  <si>
    <t>2655633.0</t>
  </si>
  <si>
    <t>31487.579</t>
  </si>
  <si>
    <t>334.519</t>
  </si>
  <si>
    <t>2665194.0</t>
  </si>
  <si>
    <t>7976.429</t>
  </si>
  <si>
    <t>28285.0</t>
  </si>
  <si>
    <t>31600.942</t>
  </si>
  <si>
    <t>113.364</t>
  </si>
  <si>
    <t>335.372</t>
  </si>
  <si>
    <t>2674766.0</t>
  </si>
  <si>
    <t>8309.429</t>
  </si>
  <si>
    <t>28358.0</t>
  </si>
  <si>
    <t>31714.437</t>
  </si>
  <si>
    <t>98.524</t>
  </si>
  <si>
    <t>336.238</t>
  </si>
  <si>
    <t>2683971.0</t>
  </si>
  <si>
    <t>8564.571</t>
  </si>
  <si>
    <t>31823.579</t>
  </si>
  <si>
    <t>101.549</t>
  </si>
  <si>
    <t>337.115</t>
  </si>
  <si>
    <t>2693164.0</t>
  </si>
  <si>
    <t>8755.429</t>
  </si>
  <si>
    <t>31932.58</t>
  </si>
  <si>
    <t>337.957</t>
  </si>
  <si>
    <t>2701588.0</t>
  </si>
  <si>
    <t>9023.714</t>
  </si>
  <si>
    <t>99.883</t>
  </si>
  <si>
    <t>106.993</t>
  </si>
  <si>
    <t>338.74</t>
  </si>
  <si>
    <t>2711479.0</t>
  </si>
  <si>
    <t>28638.0</t>
  </si>
  <si>
    <t>32149.739</t>
  </si>
  <si>
    <t>110.02</t>
  </si>
  <si>
    <t>339.558</t>
  </si>
  <si>
    <t>2723316.0</t>
  </si>
  <si>
    <t>28706.0</t>
  </si>
  <si>
    <t>32290.089</t>
  </si>
  <si>
    <t>114.644</t>
  </si>
  <si>
    <t>340.364</t>
  </si>
  <si>
    <t>2734836.0</t>
  </si>
  <si>
    <t>9948.857</t>
  </si>
  <si>
    <t>28771.0</t>
  </si>
  <si>
    <t>32426.681</t>
  </si>
  <si>
    <t>136.592</t>
  </si>
  <si>
    <t>117.963</t>
  </si>
  <si>
    <t>341.135</t>
  </si>
  <si>
    <t>2746158.0</t>
  </si>
  <si>
    <t>10198.857</t>
  </si>
  <si>
    <t>32560.925</t>
  </si>
  <si>
    <t>134.244</t>
  </si>
  <si>
    <t>120.927</t>
  </si>
  <si>
    <t>341.941</t>
  </si>
  <si>
    <t>2757460.0</t>
  </si>
  <si>
    <t>10498.429</t>
  </si>
  <si>
    <t>28901.0</t>
  </si>
  <si>
    <t>32694.931</t>
  </si>
  <si>
    <t>134.007</t>
  </si>
  <si>
    <t>124.479</t>
  </si>
  <si>
    <t>342.676</t>
  </si>
  <si>
    <t>2769230.0</t>
  </si>
  <si>
    <t>10866.571</t>
  </si>
  <si>
    <t>32834.487</t>
  </si>
  <si>
    <t>139.556</t>
  </si>
  <si>
    <t>128.844</t>
  </si>
  <si>
    <t>343.435</t>
  </si>
  <si>
    <t>2780417.0</t>
  </si>
  <si>
    <t>11261.286</t>
  </si>
  <si>
    <t>29030.0</t>
  </si>
  <si>
    <t>32967.13</t>
  </si>
  <si>
    <t>132.643</t>
  </si>
  <si>
    <t>344.206</t>
  </si>
  <si>
    <t>2793632.0</t>
  </si>
  <si>
    <t>11736.143</t>
  </si>
  <si>
    <t>33123.819</t>
  </si>
  <si>
    <t>139.154</t>
  </si>
  <si>
    <t>344.965</t>
  </si>
  <si>
    <t>2807387.0</t>
  </si>
  <si>
    <t>12010.143</t>
  </si>
  <si>
    <t>29160.0</t>
  </si>
  <si>
    <t>33286.911</t>
  </si>
  <si>
    <t>163.092</t>
  </si>
  <si>
    <t>142.403</t>
  </si>
  <si>
    <t>345.747</t>
  </si>
  <si>
    <t>2821943.0</t>
  </si>
  <si>
    <t>12443.857</t>
  </si>
  <si>
    <t>29227.0</t>
  </si>
  <si>
    <t>33459.5</t>
  </si>
  <si>
    <t>346.542</t>
  </si>
  <si>
    <t>2835989.0</t>
  </si>
  <si>
    <t>29290.0</t>
  </si>
  <si>
    <t>33626.042</t>
  </si>
  <si>
    <t>166.542</t>
  </si>
  <si>
    <t>152.16</t>
  </si>
  <si>
    <t>347.289</t>
  </si>
  <si>
    <t>2850930.0</t>
  </si>
  <si>
    <t>13352.857</t>
  </si>
  <si>
    <t>33803.196</t>
  </si>
  <si>
    <t>177.154</t>
  </si>
  <si>
    <t>158.324</t>
  </si>
  <si>
    <t>348.071</t>
  </si>
  <si>
    <t>2866012.0</t>
  </si>
  <si>
    <t>15082.0</t>
  </si>
  <si>
    <t>33982.022</t>
  </si>
  <si>
    <t>178.826</t>
  </si>
  <si>
    <t>163.934</t>
  </si>
  <si>
    <t>348.842</t>
  </si>
  <si>
    <t>2879390.0</t>
  </si>
  <si>
    <t>14139.0</t>
  </si>
  <si>
    <t>34140.643</t>
  </si>
  <si>
    <t>158.622</t>
  </si>
  <si>
    <t>167.645</t>
  </si>
  <si>
    <t>349.648</t>
  </si>
  <si>
    <t>2894893.0</t>
  </si>
  <si>
    <t>14465.857</t>
  </si>
  <si>
    <t>29552.0</t>
  </si>
  <si>
    <t>34324.461</t>
  </si>
  <si>
    <t>183.818</t>
  </si>
  <si>
    <t>171.52</t>
  </si>
  <si>
    <t>350.395</t>
  </si>
  <si>
    <t>2911642.0</t>
  </si>
  <si>
    <t>16749.0</t>
  </si>
  <si>
    <t>14893.571</t>
  </si>
  <si>
    <t>29623.0</t>
  </si>
  <si>
    <t>34523.052</t>
  </si>
  <si>
    <t>198.591</t>
  </si>
  <si>
    <t>176.592</t>
  </si>
  <si>
    <t>2930554.0</t>
  </si>
  <si>
    <t>15515.857</t>
  </si>
  <si>
    <t>29696.0</t>
  </si>
  <si>
    <t>34747.29</t>
  </si>
  <si>
    <t>224.238</t>
  </si>
  <si>
    <t>183.97</t>
  </si>
  <si>
    <t>352.103</t>
  </si>
  <si>
    <t>2950603.0</t>
  </si>
  <si>
    <t>16373.429</t>
  </si>
  <si>
    <t>34985.009</t>
  </si>
  <si>
    <t>237.719</t>
  </si>
  <si>
    <t>194.138</t>
  </si>
  <si>
    <t>353.063</t>
  </si>
  <si>
    <t>2971633.0</t>
  </si>
  <si>
    <t>17243.286</t>
  </si>
  <si>
    <t>35234.359</t>
  </si>
  <si>
    <t>249.351</t>
  </si>
  <si>
    <t>204.452</t>
  </si>
  <si>
    <t>354.095</t>
  </si>
  <si>
    <t>2992694.0</t>
  </si>
  <si>
    <t>18097.429</t>
  </si>
  <si>
    <t>29959.0</t>
  </si>
  <si>
    <t>35484.078</t>
  </si>
  <si>
    <t>355.221</t>
  </si>
  <si>
    <t>3013122.0</t>
  </si>
  <si>
    <t>20428.0</t>
  </si>
  <si>
    <t>19104.571</t>
  </si>
  <si>
    <t>30061.0</t>
  </si>
  <si>
    <t>35726.29</t>
  </si>
  <si>
    <t>242.213</t>
  </si>
  <si>
    <t>226.521</t>
  </si>
  <si>
    <t>356.43</t>
  </si>
  <si>
    <t>3035338.0</t>
  </si>
  <si>
    <t>20063.571</t>
  </si>
  <si>
    <t>35989.703</t>
  </si>
  <si>
    <t>237.892</t>
  </si>
  <si>
    <t>357.818</t>
  </si>
  <si>
    <t>3061520.0</t>
  </si>
  <si>
    <t>21411.143</t>
  </si>
  <si>
    <t>36300.141</t>
  </si>
  <si>
    <t>253.87</t>
  </si>
  <si>
    <t>359.454</t>
  </si>
  <si>
    <t>3091282.0</t>
  </si>
  <si>
    <t>22961.143</t>
  </si>
  <si>
    <t>36653.026</t>
  </si>
  <si>
    <t>352.885</t>
  </si>
  <si>
    <t>272.248</t>
  </si>
  <si>
    <t>361.185</t>
  </si>
  <si>
    <t>3120013.0</t>
  </si>
  <si>
    <t>24201.429</t>
  </si>
  <si>
    <t>36993.686</t>
  </si>
  <si>
    <t>363.046</t>
  </si>
  <si>
    <t>3149094.0</t>
  </si>
  <si>
    <t>29081.0</t>
  </si>
  <si>
    <t>25351.571</t>
  </si>
  <si>
    <t>37338.497</t>
  </si>
  <si>
    <t>344.811</t>
  </si>
  <si>
    <t>300.591</t>
  </si>
  <si>
    <t>364.861</t>
  </si>
  <si>
    <t>3179115.0</t>
  </si>
  <si>
    <t>30021.0</t>
  </si>
  <si>
    <t>26631.571</t>
  </si>
  <si>
    <t>37694.453</t>
  </si>
  <si>
    <t>355.956</t>
  </si>
  <si>
    <t>315.768</t>
  </si>
  <si>
    <t>366.651</t>
  </si>
  <si>
    <t>3208173.0</t>
  </si>
  <si>
    <t>38038.991</t>
  </si>
  <si>
    <t>344.538</t>
  </si>
  <si>
    <t>330.386</t>
  </si>
  <si>
    <t>368.465</t>
  </si>
  <si>
    <t>3240577.0</t>
  </si>
  <si>
    <t>29319.857</t>
  </si>
  <si>
    <t>38423.202</t>
  </si>
  <si>
    <t>384.211</t>
  </si>
  <si>
    <t>347.643</t>
  </si>
  <si>
    <t>370.291</t>
  </si>
  <si>
    <t>3277880.0</t>
  </si>
  <si>
    <t>30908.571</t>
  </si>
  <si>
    <t>38865.5</t>
  </si>
  <si>
    <t>442.298</t>
  </si>
  <si>
    <t>366.48</t>
  </si>
  <si>
    <t>372.129</t>
  </si>
  <si>
    <t>3317182.0</t>
  </si>
  <si>
    <t>32271.429</t>
  </si>
  <si>
    <t>39331.5</t>
  </si>
  <si>
    <t>382.639</t>
  </si>
  <si>
    <t>373.931</t>
  </si>
  <si>
    <t>3357988.0</t>
  </si>
  <si>
    <t>40806.0</t>
  </si>
  <si>
    <t>33996.429</t>
  </si>
  <si>
    <t>31713.0</t>
  </si>
  <si>
    <t>39815.333</t>
  </si>
  <si>
    <t>483.833</t>
  </si>
  <si>
    <t>403.092</t>
  </si>
  <si>
    <t>376.018</t>
  </si>
  <si>
    <t>3400296.0</t>
  </si>
  <si>
    <t>40316.974</t>
  </si>
  <si>
    <t>501.642</t>
  </si>
  <si>
    <t>425.497</t>
  </si>
  <si>
    <t>378.14</t>
  </si>
  <si>
    <t>3445052.0</t>
  </si>
  <si>
    <t>44756.0</t>
  </si>
  <si>
    <t>40847.642</t>
  </si>
  <si>
    <t>530.667</t>
  </si>
  <si>
    <t>450.456</t>
  </si>
  <si>
    <t>380.346</t>
  </si>
  <si>
    <t>3487050.0</t>
  </si>
  <si>
    <t>41998.0</t>
  </si>
  <si>
    <t>39839.571</t>
  </si>
  <si>
    <t>32263.0</t>
  </si>
  <si>
    <t>41345.608</t>
  </si>
  <si>
    <t>497.966</t>
  </si>
  <si>
    <t>472.374</t>
  </si>
  <si>
    <t>382.539</t>
  </si>
  <si>
    <t>3529601.0</t>
  </si>
  <si>
    <t>41289.143</t>
  </si>
  <si>
    <t>41850.131</t>
  </si>
  <si>
    <t>504.523</t>
  </si>
  <si>
    <t>489.561</t>
  </si>
  <si>
    <t>384.828</t>
  </si>
  <si>
    <t>3579185.0</t>
  </si>
  <si>
    <t>49584.0</t>
  </si>
  <si>
    <t>43043.571</t>
  </si>
  <si>
    <t>32667.0</t>
  </si>
  <si>
    <t>42438.044</t>
  </si>
  <si>
    <t>587.913</t>
  </si>
  <si>
    <t>510.363</t>
  </si>
  <si>
    <t>387.329</t>
  </si>
  <si>
    <t>3633925.0</t>
  </si>
  <si>
    <t>54740.0</t>
  </si>
  <si>
    <t>45249.0</t>
  </si>
  <si>
    <t>43087.09</t>
  </si>
  <si>
    <t>649.047</t>
  </si>
  <si>
    <t>536.513</t>
  </si>
  <si>
    <t>390.602</t>
  </si>
  <si>
    <t>38718.0</t>
  </si>
  <si>
    <t>37.312</t>
  </si>
  <si>
    <t>80.22</t>
  </si>
  <si>
    <t>45741000.0</t>
  </si>
  <si>
    <t>1697.707</t>
  </si>
  <si>
    <t>213.333</t>
  </si>
  <si>
    <t>63.37</t>
  </si>
  <si>
    <t>-0.022</t>
  </si>
  <si>
    <t>-104.0</t>
  </si>
  <si>
    <t>-2.274</t>
  </si>
  <si>
    <t>-0.087</t>
  </si>
  <si>
    <t>-4.143</t>
  </si>
  <si>
    <t>-0.081</t>
  </si>
  <si>
    <t>9.117</t>
  </si>
  <si>
    <t>12.177</t>
  </si>
  <si>
    <t>14.363</t>
  </si>
  <si>
    <t>14.538</t>
  </si>
  <si>
    <t>14.844</t>
  </si>
  <si>
    <t>15.413</t>
  </si>
  <si>
    <t>18.211</t>
  </si>
  <si>
    <t>19.523</t>
  </si>
  <si>
    <t>20.529</t>
  </si>
  <si>
    <t>21.359</t>
  </si>
  <si>
    <t>22.409</t>
  </si>
  <si>
    <t>22.737</t>
  </si>
  <si>
    <t>23.087</t>
  </si>
  <si>
    <t>23.436</t>
  </si>
  <si>
    <t>23.502</t>
  </si>
  <si>
    <t>24.661</t>
  </si>
  <si>
    <t>25.076</t>
  </si>
  <si>
    <t>25.71</t>
  </si>
  <si>
    <t>27.699</t>
  </si>
  <si>
    <t>28.705</t>
  </si>
  <si>
    <t>29.12</t>
  </si>
  <si>
    <t>30.279</t>
  </si>
  <si>
    <t>34.105</t>
  </si>
  <si>
    <t>36.204</t>
  </si>
  <si>
    <t>38.259</t>
  </si>
  <si>
    <t>40.401</t>
  </si>
  <si>
    <t>47.354</t>
  </si>
  <si>
    <t>49.474</t>
  </si>
  <si>
    <t>60.252</t>
  </si>
  <si>
    <t>62.242</t>
  </si>
  <si>
    <t>64.013</t>
  </si>
  <si>
    <t>64.975</t>
  </si>
  <si>
    <t>66.396</t>
  </si>
  <si>
    <t>73.304</t>
  </si>
  <si>
    <t>77.37</t>
  </si>
  <si>
    <t>80.169</t>
  </si>
  <si>
    <t>82.552</t>
  </si>
  <si>
    <t>89.657</t>
  </si>
  <si>
    <t>102.818</t>
  </si>
  <si>
    <t>104.917</t>
  </si>
  <si>
    <t>115.126</t>
  </si>
  <si>
    <t>117.619</t>
  </si>
  <si>
    <t>122.297</t>
  </si>
  <si>
    <t>131.545</t>
  </si>
  <si>
    <t>141.405</t>
  </si>
  <si>
    <t>157.802</t>
  </si>
  <si>
    <t>160.993</t>
  </si>
  <si>
    <t>170.023</t>
  </si>
  <si>
    <t>177.718</t>
  </si>
  <si>
    <t>185.632</t>
  </si>
  <si>
    <t>189.371</t>
  </si>
  <si>
    <t>192.562</t>
  </si>
  <si>
    <t>195.995</t>
  </si>
  <si>
    <t>202.444</t>
  </si>
  <si>
    <t>206.423</t>
  </si>
  <si>
    <t>208.522</t>
  </si>
  <si>
    <t>212.085</t>
  </si>
  <si>
    <t>214.272</t>
  </si>
  <si>
    <t>215.649</t>
  </si>
  <si>
    <t>217.42</t>
  </si>
  <si>
    <t>220.131</t>
  </si>
  <si>
    <t>221.18</t>
  </si>
  <si>
    <t>225.924</t>
  </si>
  <si>
    <t>228.57</t>
  </si>
  <si>
    <t>231.521</t>
  </si>
  <si>
    <t>235.85</t>
  </si>
  <si>
    <t>239.02</t>
  </si>
  <si>
    <t>241.381</t>
  </si>
  <si>
    <t>244.048</t>
  </si>
  <si>
    <t>246.978</t>
  </si>
  <si>
    <t>250.169</t>
  </si>
  <si>
    <t>252.662</t>
  </si>
  <si>
    <t>254.061</t>
  </si>
  <si>
    <t>257.253</t>
  </si>
  <si>
    <t>266.741</t>
  </si>
  <si>
    <t>273.168</t>
  </si>
  <si>
    <t>283.575</t>
  </si>
  <si>
    <t>286.373</t>
  </si>
  <si>
    <t>291.883</t>
  </si>
  <si>
    <t>296.627</t>
  </si>
  <si>
    <t>302.836</t>
  </si>
  <si>
    <t>307.514</t>
  </si>
  <si>
    <t>314.882</t>
  </si>
  <si>
    <t>318.62</t>
  </si>
  <si>
    <t>321.462</t>
  </si>
  <si>
    <t>327.78</t>
  </si>
  <si>
    <t>332.677</t>
  </si>
  <si>
    <t>336.722</t>
  </si>
  <si>
    <t>345.183</t>
  </si>
  <si>
    <t>350.233</t>
  </si>
  <si>
    <t>362.104</t>
  </si>
  <si>
    <t>369.581</t>
  </si>
  <si>
    <t>374.893</t>
  </si>
  <si>
    <t>17431.0</t>
  </si>
  <si>
    <t>381.08</t>
  </si>
  <si>
    <t>17667.0</t>
  </si>
  <si>
    <t>386.24</t>
  </si>
  <si>
    <t>392.82</t>
  </si>
  <si>
    <t>397.127</t>
  </si>
  <si>
    <t>18406.0</t>
  </si>
  <si>
    <t>402.396</t>
  </si>
  <si>
    <t>412.977</t>
  </si>
  <si>
    <t>417.896</t>
  </si>
  <si>
    <t>19944.0</t>
  </si>
  <si>
    <t>436.02</t>
  </si>
  <si>
    <t>440.415</t>
  </si>
  <si>
    <t>447.279</t>
  </si>
  <si>
    <t>21035.0</t>
  </si>
  <si>
    <t>459.872</t>
  </si>
  <si>
    <t>468.048</t>
  </si>
  <si>
    <t>472.486</t>
  </si>
  <si>
    <t>478.739</t>
  </si>
  <si>
    <t>22188.0</t>
  </si>
  <si>
    <t>485.079</t>
  </si>
  <si>
    <t>22499.0</t>
  </si>
  <si>
    <t>491.878</t>
  </si>
  <si>
    <t>507.204</t>
  </si>
  <si>
    <t>6.762</t>
  </si>
  <si>
    <t>25059.0</t>
  </si>
  <si>
    <t>547.845</t>
  </si>
  <si>
    <t>562.515</t>
  </si>
  <si>
    <t>576.485</t>
  </si>
  <si>
    <t>591.832</t>
  </si>
  <si>
    <t>601.911</t>
  </si>
  <si>
    <t>607.027</t>
  </si>
  <si>
    <t>615.815</t>
  </si>
  <si>
    <t>15.516</t>
  </si>
  <si>
    <t>524.857</t>
  </si>
  <si>
    <t>628.167</t>
  </si>
  <si>
    <t>29361.0</t>
  </si>
  <si>
    <t>641.897</t>
  </si>
  <si>
    <t>657.419</t>
  </si>
  <si>
    <t>30702.0</t>
  </si>
  <si>
    <t>671.214</t>
  </si>
  <si>
    <t>681.817</t>
  </si>
  <si>
    <t>31384.0</t>
  </si>
  <si>
    <t>686.124</t>
  </si>
  <si>
    <t>697.624</t>
  </si>
  <si>
    <t>708.314</t>
  </si>
  <si>
    <t>719.573</t>
  </si>
  <si>
    <t>729.324</t>
  </si>
  <si>
    <t>733.762</t>
  </si>
  <si>
    <t>739.184</t>
  </si>
  <si>
    <t>33973.0</t>
  </si>
  <si>
    <t>742.725</t>
  </si>
  <si>
    <t>34281.0</t>
  </si>
  <si>
    <t>749.459</t>
  </si>
  <si>
    <t>758.116</t>
  </si>
  <si>
    <t>35216.0</t>
  </si>
  <si>
    <t>769.9</t>
  </si>
  <si>
    <t>776.349</t>
  </si>
  <si>
    <t>780.744</t>
  </si>
  <si>
    <t>35922.0</t>
  </si>
  <si>
    <t>785.335</t>
  </si>
  <si>
    <t>36050.0</t>
  </si>
  <si>
    <t>788.133</t>
  </si>
  <si>
    <t>36407.0</t>
  </si>
  <si>
    <t>795.938</t>
  </si>
  <si>
    <t>802.387</t>
  </si>
  <si>
    <t>37074.0</t>
  </si>
  <si>
    <t>810.52</t>
  </si>
  <si>
    <t>815.374</t>
  </si>
  <si>
    <t>37554.0</t>
  </si>
  <si>
    <t>821.014</t>
  </si>
  <si>
    <t>825.124</t>
  </si>
  <si>
    <t>826.567</t>
  </si>
  <si>
    <t>37948.0</t>
  </si>
  <si>
    <t>829.628</t>
  </si>
  <si>
    <t>38085.0</t>
  </si>
  <si>
    <t>832.623</t>
  </si>
  <si>
    <t>842.439</t>
  </si>
  <si>
    <t>844.494</t>
  </si>
  <si>
    <t>38806.0</t>
  </si>
  <si>
    <t>848.385</t>
  </si>
  <si>
    <t>851.206</t>
  </si>
  <si>
    <t>853.589</t>
  </si>
  <si>
    <t>856.737</t>
  </si>
  <si>
    <t>858.333</t>
  </si>
  <si>
    <t>39314.0</t>
  </si>
  <si>
    <t>859.491</t>
  </si>
  <si>
    <t>39424.0</t>
  </si>
  <si>
    <t>861.896</t>
  </si>
  <si>
    <t>39490.0</t>
  </si>
  <si>
    <t>863.339</t>
  </si>
  <si>
    <t>39533.0</t>
  </si>
  <si>
    <t>864.279</t>
  </si>
  <si>
    <t>39579.0</t>
  </si>
  <si>
    <t>865.285</t>
  </si>
  <si>
    <t>865.875</t>
  </si>
  <si>
    <t>866.859</t>
  </si>
  <si>
    <t>867.602</t>
  </si>
  <si>
    <t>39735.0</t>
  </si>
  <si>
    <t>868.695</t>
  </si>
  <si>
    <t>869.876</t>
  </si>
  <si>
    <t>39821.0</t>
  </si>
  <si>
    <t>870.576</t>
  </si>
  <si>
    <t>871.166</t>
  </si>
  <si>
    <t>39860.0</t>
  </si>
  <si>
    <t>871.428</t>
  </si>
  <si>
    <t>39883.0</t>
  </si>
  <si>
    <t>871.931</t>
  </si>
  <si>
    <t>872.543</t>
  </si>
  <si>
    <t>39942.0</t>
  </si>
  <si>
    <t>873.221</t>
  </si>
  <si>
    <t>39979.0</t>
  </si>
  <si>
    <t>874.03</t>
  </si>
  <si>
    <t>874.904</t>
  </si>
  <si>
    <t>875.691</t>
  </si>
  <si>
    <t>40063.0</t>
  </si>
  <si>
    <t>875.866</t>
  </si>
  <si>
    <t>40102.0</t>
  </si>
  <si>
    <t>876.719</t>
  </si>
  <si>
    <t>40154.0</t>
  </si>
  <si>
    <t>877.856</t>
  </si>
  <si>
    <t>878.162</t>
  </si>
  <si>
    <t>878.84</t>
  </si>
  <si>
    <t>40213.0</t>
  </si>
  <si>
    <t>879.146</t>
  </si>
  <si>
    <t>879.321</t>
  </si>
  <si>
    <t>879.801</t>
  </si>
  <si>
    <t>40261.0</t>
  </si>
  <si>
    <t>880.195</t>
  </si>
  <si>
    <t>881.048</t>
  </si>
  <si>
    <t>881.529</t>
  </si>
  <si>
    <t>40335.0</t>
  </si>
  <si>
    <t>881.813</t>
  </si>
  <si>
    <t>882.294</t>
  </si>
  <si>
    <t>40367.0</t>
  </si>
  <si>
    <t>882.512</t>
  </si>
  <si>
    <t>883.125</t>
  </si>
  <si>
    <t>40408.0</t>
  </si>
  <si>
    <t>883.409</t>
  </si>
  <si>
    <t>40426.0</t>
  </si>
  <si>
    <t>883.802</t>
  </si>
  <si>
    <t>884.371</t>
  </si>
  <si>
    <t>884.633</t>
  </si>
  <si>
    <t>884.961</t>
  </si>
  <si>
    <t>885.201</t>
  </si>
  <si>
    <t>40535.0</t>
  </si>
  <si>
    <t>886.185</t>
  </si>
  <si>
    <t>40544.0</t>
  </si>
  <si>
    <t>886.382</t>
  </si>
  <si>
    <t>887.191</t>
  </si>
  <si>
    <t>887.453</t>
  </si>
  <si>
    <t>40607.0</t>
  </si>
  <si>
    <t>887.759</t>
  </si>
  <si>
    <t>40625.0</t>
  </si>
  <si>
    <t>888.153</t>
  </si>
  <si>
    <t>40651.0</t>
  </si>
  <si>
    <t>888.721</t>
  </si>
  <si>
    <t>889.159</t>
  </si>
  <si>
    <t>889.508</t>
  </si>
  <si>
    <t>890.208</t>
  </si>
  <si>
    <t>40734.0</t>
  </si>
  <si>
    <t>890.536</t>
  </si>
  <si>
    <t>890.908</t>
  </si>
  <si>
    <t>40767.0</t>
  </si>
  <si>
    <t>891.257</t>
  </si>
  <si>
    <t>891.848</t>
  </si>
  <si>
    <t>40820.0</t>
  </si>
  <si>
    <t>892.416</t>
  </si>
  <si>
    <t>892.831</t>
  </si>
  <si>
    <t>40867.0</t>
  </si>
  <si>
    <t>893.444</t>
  </si>
  <si>
    <t>40889.0</t>
  </si>
  <si>
    <t>893.924</t>
  </si>
  <si>
    <t>894.69</t>
  </si>
  <si>
    <t>895.52</t>
  </si>
  <si>
    <t>41016.0</t>
  </si>
  <si>
    <t>896.701</t>
  </si>
  <si>
    <t>896.854</t>
  </si>
  <si>
    <t>41046.0</t>
  </si>
  <si>
    <t>897.357</t>
  </si>
  <si>
    <t>43733759.0</t>
  </si>
  <si>
    <t>7894.393</t>
  </si>
  <si>
    <t>539.849</t>
  </si>
  <si>
    <t>18.155</t>
  </si>
  <si>
    <t>24.512</t>
  </si>
  <si>
    <t>29.908</t>
  </si>
  <si>
    <t>43.262</t>
  </si>
  <si>
    <t>86.066</t>
  </si>
  <si>
    <t>95.144</t>
  </si>
  <si>
    <t>116.752</t>
  </si>
  <si>
    <t>130.563</t>
  </si>
  <si>
    <t>140.052</t>
  </si>
  <si>
    <t>150.73</t>
  </si>
  <si>
    <t>163.947</t>
  </si>
  <si>
    <t>174.853</t>
  </si>
  <si>
    <t>185.783</t>
  </si>
  <si>
    <t>205.996</t>
  </si>
  <si>
    <t>10.776</t>
  </si>
  <si>
    <t>215.166</t>
  </si>
  <si>
    <t>225.592</t>
  </si>
  <si>
    <t>237.94</t>
  </si>
  <si>
    <t>12.347</t>
  </si>
  <si>
    <t>248.344</t>
  </si>
  <si>
    <t>260.92</t>
  </si>
  <si>
    <t>281.956</t>
  </si>
  <si>
    <t>10.851</t>
  </si>
  <si>
    <t>290.325</t>
  </si>
  <si>
    <t>301.46</t>
  </si>
  <si>
    <t>10.838</t>
  </si>
  <si>
    <t>313.053</t>
  </si>
  <si>
    <t>324.578</t>
  </si>
  <si>
    <t>8.254</t>
  </si>
  <si>
    <t>336.353</t>
  </si>
  <si>
    <t>348.289</t>
  </si>
  <si>
    <t>357.801</t>
  </si>
  <si>
    <t>10.835</t>
  </si>
  <si>
    <t>366.376</t>
  </si>
  <si>
    <t>9.718</t>
  </si>
  <si>
    <t>375.568</t>
  </si>
  <si>
    <t>385.217</t>
  </si>
  <si>
    <t>396.261</t>
  </si>
  <si>
    <t>408.334</t>
  </si>
  <si>
    <t>11.364</t>
  </si>
  <si>
    <t>418.235</t>
  </si>
  <si>
    <t>425.667</t>
  </si>
  <si>
    <t>18876.0</t>
  </si>
  <si>
    <t>431.612</t>
  </si>
  <si>
    <t>439.706</t>
  </si>
  <si>
    <t>450.59</t>
  </si>
  <si>
    <t>9.339</t>
  </si>
  <si>
    <t>20148.0</t>
  </si>
  <si>
    <t>460.697</t>
  </si>
  <si>
    <t>20580.0</t>
  </si>
  <si>
    <t>470.575</t>
  </si>
  <si>
    <t>479.858</t>
  </si>
  <si>
    <t>485.78</t>
  </si>
  <si>
    <t>21584.0</t>
  </si>
  <si>
    <t>493.532</t>
  </si>
  <si>
    <t>21905.0</t>
  </si>
  <si>
    <t>500.872</t>
  </si>
  <si>
    <t>22382.0</t>
  </si>
  <si>
    <t>511.779</t>
  </si>
  <si>
    <t>521.588</t>
  </si>
  <si>
    <t>530.574</t>
  </si>
  <si>
    <t>541.275</t>
  </si>
  <si>
    <t>16.189</t>
  </si>
  <si>
    <t>561.626</t>
  </si>
  <si>
    <t>569.24</t>
  </si>
  <si>
    <t>580.444</t>
  </si>
  <si>
    <t>25981.0</t>
  </si>
  <si>
    <t>594.072</t>
  </si>
  <si>
    <t>27101.0</t>
  </si>
  <si>
    <t>619.681</t>
  </si>
  <si>
    <t>631.069</t>
  </si>
  <si>
    <t>28077.0</t>
  </si>
  <si>
    <t>641.998</t>
  </si>
  <si>
    <t>18.407</t>
  </si>
  <si>
    <t>651.19</t>
  </si>
  <si>
    <t>18.704</t>
  </si>
  <si>
    <t>29015.0</t>
  </si>
  <si>
    <t>663.446</t>
  </si>
  <si>
    <t>679.246</t>
  </si>
  <si>
    <t>30415.0</t>
  </si>
  <si>
    <t>695.458</t>
  </si>
  <si>
    <t>16.212</t>
  </si>
  <si>
    <t>31177.0</t>
  </si>
  <si>
    <t>712.882</t>
  </si>
  <si>
    <t>728.293</t>
  </si>
  <si>
    <t>20.556</t>
  </si>
  <si>
    <t>743.956</t>
  </si>
  <si>
    <t>20.831</t>
  </si>
  <si>
    <t>33209.0</t>
  </si>
  <si>
    <t>759.345</t>
  </si>
  <si>
    <t>33986.0</t>
  </si>
  <si>
    <t>710.143</t>
  </si>
  <si>
    <t>777.111</t>
  </si>
  <si>
    <t>796.479</t>
  </si>
  <si>
    <t>22.317</t>
  </si>
  <si>
    <t>35755.0</t>
  </si>
  <si>
    <t>817.561</t>
  </si>
  <si>
    <t>22.751</t>
  </si>
  <si>
    <t>837.225</t>
  </si>
  <si>
    <t>19.664</t>
  </si>
  <si>
    <t>17.763</t>
  </si>
  <si>
    <t>22.957</t>
  </si>
  <si>
    <t>37361.0</t>
  </si>
  <si>
    <t>854.283</t>
  </si>
  <si>
    <t>870.174</t>
  </si>
  <si>
    <t>18.031</t>
  </si>
  <si>
    <t>38901.0</t>
  </si>
  <si>
    <t>889.496</t>
  </si>
  <si>
    <t>19.321</t>
  </si>
  <si>
    <t>23.895</t>
  </si>
  <si>
    <t>39852.0</t>
  </si>
  <si>
    <t>911.241</t>
  </si>
  <si>
    <t>24.26</t>
  </si>
  <si>
    <t>40854.0</t>
  </si>
  <si>
    <t>934.152</t>
  </si>
  <si>
    <t>22.911</t>
  </si>
  <si>
    <t>19.668</t>
  </si>
  <si>
    <t>959.785</t>
  </si>
  <si>
    <t>25.084</t>
  </si>
  <si>
    <t>981.667</t>
  </si>
  <si>
    <t>927.857</t>
  </si>
  <si>
    <t>1002.795</t>
  </si>
  <si>
    <t>26.113</t>
  </si>
  <si>
    <t>44538.0</t>
  </si>
  <si>
    <t>1018.389</t>
  </si>
  <si>
    <t>26.547</t>
  </si>
  <si>
    <t>45254.0</t>
  </si>
  <si>
    <t>1034.761</t>
  </si>
  <si>
    <t>26.821</t>
  </si>
  <si>
    <t>1050.081</t>
  </si>
  <si>
    <t>852.429</t>
  </si>
  <si>
    <t>1070.592</t>
  </si>
  <si>
    <t>19.491</t>
  </si>
  <si>
    <t>47705.0</t>
  </si>
  <si>
    <t>1090.805</t>
  </si>
  <si>
    <t>813.714</t>
  </si>
  <si>
    <t>1111.91</t>
  </si>
  <si>
    <t>28.422</t>
  </si>
  <si>
    <t>1131.117</t>
  </si>
  <si>
    <t>28.925</t>
  </si>
  <si>
    <t>50053.0</t>
  </si>
  <si>
    <t>1144.493</t>
  </si>
  <si>
    <t>18.015</t>
  </si>
  <si>
    <t>50622.0</t>
  </si>
  <si>
    <t>1157.504</t>
  </si>
  <si>
    <t>13.011</t>
  </si>
  <si>
    <t>790.429</t>
  </si>
  <si>
    <t>52285.0</t>
  </si>
  <si>
    <t>1195.53</t>
  </si>
  <si>
    <t>18.933</t>
  </si>
  <si>
    <t>53116.0</t>
  </si>
  <si>
    <t>1214.531</t>
  </si>
  <si>
    <t>17.675</t>
  </si>
  <si>
    <t>53941.0</t>
  </si>
  <si>
    <t>1233.395</t>
  </si>
  <si>
    <t>1249.538</t>
  </si>
  <si>
    <t>55285.0</t>
  </si>
  <si>
    <t>1264.126</t>
  </si>
  <si>
    <t>17.09</t>
  </si>
  <si>
    <t>55931.0</t>
  </si>
  <si>
    <t>1278.898</t>
  </si>
  <si>
    <t>1298.288</t>
  </si>
  <si>
    <t>1317.975</t>
  </si>
  <si>
    <t>17.492</t>
  </si>
  <si>
    <t>1336.862</t>
  </si>
  <si>
    <t>18.887</t>
  </si>
  <si>
    <t>33.681</t>
  </si>
  <si>
    <t>59333.0</t>
  </si>
  <si>
    <t>1356.686</t>
  </si>
  <si>
    <t>34.207</t>
  </si>
  <si>
    <t>60077.0</t>
  </si>
  <si>
    <t>1373.699</t>
  </si>
  <si>
    <t>34.39</t>
  </si>
  <si>
    <t>60767.0</t>
  </si>
  <si>
    <t>1389.476</t>
  </si>
  <si>
    <t>1405.184</t>
  </si>
  <si>
    <t>35.144</t>
  </si>
  <si>
    <t>1424.414</t>
  </si>
  <si>
    <t>63169.0</t>
  </si>
  <si>
    <t>1444.399</t>
  </si>
  <si>
    <t>64173.0</t>
  </si>
  <si>
    <t>1467.356</t>
  </si>
  <si>
    <t>65317.0</t>
  </si>
  <si>
    <t>1493.514</t>
  </si>
  <si>
    <t>36.814</t>
  </si>
  <si>
    <t>66261.0</t>
  </si>
  <si>
    <t>1515.1</t>
  </si>
  <si>
    <t>904.143</t>
  </si>
  <si>
    <t>1534.192</t>
  </si>
  <si>
    <t>20.674</t>
  </si>
  <si>
    <t>1555.549</t>
  </si>
  <si>
    <t>21.356</t>
  </si>
  <si>
    <t>21.481</t>
  </si>
  <si>
    <t>1579.512</t>
  </si>
  <si>
    <t>38.254</t>
  </si>
  <si>
    <t>70300.0</t>
  </si>
  <si>
    <t>1607.454</t>
  </si>
  <si>
    <t>38.803</t>
  </si>
  <si>
    <t>1632.698</t>
  </si>
  <si>
    <t>39.26</t>
  </si>
  <si>
    <t>1660.251</t>
  </si>
  <si>
    <t>27.553</t>
  </si>
  <si>
    <t>39.626</t>
  </si>
  <si>
    <t>73761.0</t>
  </si>
  <si>
    <t>1686.592</t>
  </si>
  <si>
    <t>24.499</t>
  </si>
  <si>
    <t>1097.857</t>
  </si>
  <si>
    <t>1709.915</t>
  </si>
  <si>
    <t>23.323</t>
  </si>
  <si>
    <t>1121.429</t>
  </si>
  <si>
    <t>1735.044</t>
  </si>
  <si>
    <t>25.642</t>
  </si>
  <si>
    <t>40.884</t>
  </si>
  <si>
    <t>1764.518</t>
  </si>
  <si>
    <t>41.455</t>
  </si>
  <si>
    <t>78515.0</t>
  </si>
  <si>
    <t>1173.571</t>
  </si>
  <si>
    <t>1795.295</t>
  </si>
  <si>
    <t>80018.0</t>
  </si>
  <si>
    <t>1230.571</t>
  </si>
  <si>
    <t>1829.662</t>
  </si>
  <si>
    <t>34.367</t>
  </si>
  <si>
    <t>42.965</t>
  </si>
  <si>
    <t>81534.0</t>
  </si>
  <si>
    <t>1864.326</t>
  </si>
  <si>
    <t>82767.0</t>
  </si>
  <si>
    <t>1892.52</t>
  </si>
  <si>
    <t>44.016</t>
  </si>
  <si>
    <t>83812.0</t>
  </si>
  <si>
    <t>1916.414</t>
  </si>
  <si>
    <t>44.588</t>
  </si>
  <si>
    <t>85023.0</t>
  </si>
  <si>
    <t>1306.143</t>
  </si>
  <si>
    <t>1944.105</t>
  </si>
  <si>
    <t>27.69</t>
  </si>
  <si>
    <t>45.251</t>
  </si>
  <si>
    <t>86504.0</t>
  </si>
  <si>
    <t>1977.969</t>
  </si>
  <si>
    <t>30.493</t>
  </si>
  <si>
    <t>45.708</t>
  </si>
  <si>
    <t>1374.429</t>
  </si>
  <si>
    <t>2015.285</t>
  </si>
  <si>
    <t>37.317</t>
  </si>
  <si>
    <t>31.427</t>
  </si>
  <si>
    <t>46.257</t>
  </si>
  <si>
    <t>89917.0</t>
  </si>
  <si>
    <t>1414.143</t>
  </si>
  <si>
    <t>2056.009</t>
  </si>
  <si>
    <t>40.724</t>
  </si>
  <si>
    <t>91795.0</t>
  </si>
  <si>
    <t>1465.857</t>
  </si>
  <si>
    <t>2098.951</t>
  </si>
  <si>
    <t>42.942</t>
  </si>
  <si>
    <t>33.518</t>
  </si>
  <si>
    <t>93490.0</t>
  </si>
  <si>
    <t>2137.708</t>
  </si>
  <si>
    <t>48.018</t>
  </si>
  <si>
    <t>95007.0</t>
  </si>
  <si>
    <t>1599.286</t>
  </si>
  <si>
    <t>2172.395</t>
  </si>
  <si>
    <t>96653.0</t>
  </si>
  <si>
    <t>2210.032</t>
  </si>
  <si>
    <t>49.207</t>
  </si>
  <si>
    <t>98658.0</t>
  </si>
  <si>
    <t>2255.877</t>
  </si>
  <si>
    <t>39.701</t>
  </si>
  <si>
    <t>49.893</t>
  </si>
  <si>
    <t>100810.0</t>
  </si>
  <si>
    <t>2305.084</t>
  </si>
  <si>
    <t>50.876</t>
  </si>
  <si>
    <t>102948.0</t>
  </si>
  <si>
    <t>1861.571</t>
  </si>
  <si>
    <t>2353.971</t>
  </si>
  <si>
    <t>42.566</t>
  </si>
  <si>
    <t>51.402</t>
  </si>
  <si>
    <t>105337.0</t>
  </si>
  <si>
    <t>2408.597</t>
  </si>
  <si>
    <t>54.626</t>
  </si>
  <si>
    <t>44.235</t>
  </si>
  <si>
    <t>52.271</t>
  </si>
  <si>
    <t>107379.0</t>
  </si>
  <si>
    <t>2455.289</t>
  </si>
  <si>
    <t>45.369</t>
  </si>
  <si>
    <t>109234.0</t>
  </si>
  <si>
    <t>2497.704</t>
  </si>
  <si>
    <t>46.473</t>
  </si>
  <si>
    <t>53.391</t>
  </si>
  <si>
    <t>110949.0</t>
  </si>
  <si>
    <t>2042.286</t>
  </si>
  <si>
    <t>2536.919</t>
  </si>
  <si>
    <t>39.215</t>
  </si>
  <si>
    <t>46.698</t>
  </si>
  <si>
    <t>112653.0</t>
  </si>
  <si>
    <t>2575.882</t>
  </si>
  <si>
    <t>38.963</t>
  </si>
  <si>
    <t>45.715</t>
  </si>
  <si>
    <t>114663.0</t>
  </si>
  <si>
    <t>2621.842</t>
  </si>
  <si>
    <t>45.96</t>
  </si>
  <si>
    <t>117172.0</t>
  </si>
  <si>
    <t>2679.212</t>
  </si>
  <si>
    <t>46.463</t>
  </si>
  <si>
    <t>119751.0</t>
  </si>
  <si>
    <t>2059.143</t>
  </si>
  <si>
    <t>2738.182</t>
  </si>
  <si>
    <t>121930.0</t>
  </si>
  <si>
    <t>2078.714</t>
  </si>
  <si>
    <t>2788.006</t>
  </si>
  <si>
    <t>49.824</t>
  </si>
  <si>
    <t>58.879</t>
  </si>
  <si>
    <t>124132.0</t>
  </si>
  <si>
    <t>2128.286</t>
  </si>
  <si>
    <t>2838.357</t>
  </si>
  <si>
    <t>50.35</t>
  </si>
  <si>
    <t>48.665</t>
  </si>
  <si>
    <t>59.565</t>
  </si>
  <si>
    <t>126279.0</t>
  </si>
  <si>
    <t>2887.449</t>
  </si>
  <si>
    <t>60.685</t>
  </si>
  <si>
    <t>128833.0</t>
  </si>
  <si>
    <t>2945.848</t>
  </si>
  <si>
    <t>131300.0</t>
  </si>
  <si>
    <t>2376.714</t>
  </si>
  <si>
    <t>3002.257</t>
  </si>
  <si>
    <t>54.345</t>
  </si>
  <si>
    <t>134069.0</t>
  </si>
  <si>
    <t>2413.857</t>
  </si>
  <si>
    <t>3065.572</t>
  </si>
  <si>
    <t>55.194</t>
  </si>
  <si>
    <t>64.298</t>
  </si>
  <si>
    <t>136966.0</t>
  </si>
  <si>
    <t>2459.286</t>
  </si>
  <si>
    <t>3131.814</t>
  </si>
  <si>
    <t>66.242</t>
  </si>
  <si>
    <t>56.233</t>
  </si>
  <si>
    <t>65.464</t>
  </si>
  <si>
    <t>139171.0</t>
  </si>
  <si>
    <t>3182.233</t>
  </si>
  <si>
    <t>66.265</t>
  </si>
  <si>
    <t>141424.0</t>
  </si>
  <si>
    <t>3233.749</t>
  </si>
  <si>
    <t>56.485</t>
  </si>
  <si>
    <t>143914.0</t>
  </si>
  <si>
    <t>2519.286</t>
  </si>
  <si>
    <t>3290.684</t>
  </si>
  <si>
    <t>68.323</t>
  </si>
  <si>
    <t>146511.0</t>
  </si>
  <si>
    <t>3350.066</t>
  </si>
  <si>
    <t>59.382</t>
  </si>
  <si>
    <t>69.374</t>
  </si>
  <si>
    <t>3410.317</t>
  </si>
  <si>
    <t>58.294</t>
  </si>
  <si>
    <t>152373.0</t>
  </si>
  <si>
    <t>2614.857</t>
  </si>
  <si>
    <t>3484.105</t>
  </si>
  <si>
    <t>73.787</t>
  </si>
  <si>
    <t>155558.0</t>
  </si>
  <si>
    <t>3556.932</t>
  </si>
  <si>
    <t>72.827</t>
  </si>
  <si>
    <t>73.307</t>
  </si>
  <si>
    <t>158122.0</t>
  </si>
  <si>
    <t>2707.286</t>
  </si>
  <si>
    <t>3615.559</t>
  </si>
  <si>
    <t>61.904</t>
  </si>
  <si>
    <t>74.062</t>
  </si>
  <si>
    <t>160679.0</t>
  </si>
  <si>
    <t>3674.027</t>
  </si>
  <si>
    <t>58.467</t>
  </si>
  <si>
    <t>163678.0</t>
  </si>
  <si>
    <t>2823.429</t>
  </si>
  <si>
    <t>3742.601</t>
  </si>
  <si>
    <t>76.051</t>
  </si>
  <si>
    <t>166694.0</t>
  </si>
  <si>
    <t>2883.286</t>
  </si>
  <si>
    <t>3811.564</t>
  </si>
  <si>
    <t>68.963</t>
  </si>
  <si>
    <t>77.835</t>
  </si>
  <si>
    <t>170373.0</t>
  </si>
  <si>
    <t>3032.429</t>
  </si>
  <si>
    <t>3895.686</t>
  </si>
  <si>
    <t>69.338</t>
  </si>
  <si>
    <t>79.229</t>
  </si>
  <si>
    <t>173703.0</t>
  </si>
  <si>
    <t>3047.143</t>
  </si>
  <si>
    <t>3971.829</t>
  </si>
  <si>
    <t>80.83</t>
  </si>
  <si>
    <t>177048.0</t>
  </si>
  <si>
    <t>4048.314</t>
  </si>
  <si>
    <t>76.486</t>
  </si>
  <si>
    <t>70.197</t>
  </si>
  <si>
    <t>180119.0</t>
  </si>
  <si>
    <t>3142.429</t>
  </si>
  <si>
    <t>4118.535</t>
  </si>
  <si>
    <t>70.22</t>
  </si>
  <si>
    <t>71.854</t>
  </si>
  <si>
    <t>82.911</t>
  </si>
  <si>
    <t>182900.0</t>
  </si>
  <si>
    <t>4182.124</t>
  </si>
  <si>
    <t>72.585</t>
  </si>
  <si>
    <t>83.505</t>
  </si>
  <si>
    <t>185890.0</t>
  </si>
  <si>
    <t>4250.492</t>
  </si>
  <si>
    <t>68.368</t>
  </si>
  <si>
    <t>72.556</t>
  </si>
  <si>
    <t>84.969</t>
  </si>
  <si>
    <t>189488.0</t>
  </si>
  <si>
    <t>4332.763</t>
  </si>
  <si>
    <t>82.271</t>
  </si>
  <si>
    <t>192966.0</t>
  </si>
  <si>
    <t>3227.571</t>
  </si>
  <si>
    <t>4412.289</t>
  </si>
  <si>
    <t>79.527</t>
  </si>
  <si>
    <t>87.758</t>
  </si>
  <si>
    <t>3275.429</t>
  </si>
  <si>
    <t>4496.092</t>
  </si>
  <si>
    <t>83.803</t>
  </si>
  <si>
    <t>74.895</t>
  </si>
  <si>
    <t>89.405</t>
  </si>
  <si>
    <t>200566.0</t>
  </si>
  <si>
    <t>3359.714</t>
  </si>
  <si>
    <t>4586.068</t>
  </si>
  <si>
    <t>89.976</t>
  </si>
  <si>
    <t>76.822</t>
  </si>
  <si>
    <t>91.188</t>
  </si>
  <si>
    <t>4659.993</t>
  </si>
  <si>
    <t>73.925</t>
  </si>
  <si>
    <t>77.351</t>
  </si>
  <si>
    <t>92.469</t>
  </si>
  <si>
    <t>206579.0</t>
  </si>
  <si>
    <t>3382.714</t>
  </si>
  <si>
    <t>4723.559</t>
  </si>
  <si>
    <t>63.566</t>
  </si>
  <si>
    <t>77.348</t>
  </si>
  <si>
    <t>93.338</t>
  </si>
  <si>
    <t>210309.0</t>
  </si>
  <si>
    <t>3488.429</t>
  </si>
  <si>
    <t>4808.848</t>
  </si>
  <si>
    <t>79.765</t>
  </si>
  <si>
    <t>214446.0</t>
  </si>
  <si>
    <t>3565.429</t>
  </si>
  <si>
    <t>4903.443</t>
  </si>
  <si>
    <t>94.595</t>
  </si>
  <si>
    <t>81.526</t>
  </si>
  <si>
    <t>96.516</t>
  </si>
  <si>
    <t>218625.0</t>
  </si>
  <si>
    <t>4998.999</t>
  </si>
  <si>
    <t>95.555</t>
  </si>
  <si>
    <t>83.816</t>
  </si>
  <si>
    <t>98.048</t>
  </si>
  <si>
    <t>223376.0</t>
  </si>
  <si>
    <t>3820.714</t>
  </si>
  <si>
    <t>5107.633</t>
  </si>
  <si>
    <t>87.363</t>
  </si>
  <si>
    <t>228161.0</t>
  </si>
  <si>
    <t>3942.143</t>
  </si>
  <si>
    <t>5217.045</t>
  </si>
  <si>
    <t>109.412</t>
  </si>
  <si>
    <t>90.14</t>
  </si>
  <si>
    <t>101.775</t>
  </si>
  <si>
    <t>232424.0</t>
  </si>
  <si>
    <t>4089.286</t>
  </si>
  <si>
    <t>5314.521</t>
  </si>
  <si>
    <t>97.476</t>
  </si>
  <si>
    <t>93.504</t>
  </si>
  <si>
    <t>102.781</t>
  </si>
  <si>
    <t>236329.0</t>
  </si>
  <si>
    <t>5403.812</t>
  </si>
  <si>
    <t>89.29</t>
  </si>
  <si>
    <t>97.179</t>
  </si>
  <si>
    <t>103.581</t>
  </si>
  <si>
    <t>240811.0</t>
  </si>
  <si>
    <t>4357.429</t>
  </si>
  <si>
    <t>5506.295</t>
  </si>
  <si>
    <t>102.484</t>
  </si>
  <si>
    <t>99.635</t>
  </si>
  <si>
    <t>245698.0</t>
  </si>
  <si>
    <t>4464.571</t>
  </si>
  <si>
    <t>4707.0</t>
  </si>
  <si>
    <t>5618.04</t>
  </si>
  <si>
    <t>111.744</t>
  </si>
  <si>
    <t>102.085</t>
  </si>
  <si>
    <t>107.629</t>
  </si>
  <si>
    <t>251243.0</t>
  </si>
  <si>
    <t>4659.714</t>
  </si>
  <si>
    <t>5744.83</t>
  </si>
  <si>
    <t>126.79</t>
  </si>
  <si>
    <t>106.547</t>
  </si>
  <si>
    <t>109.915</t>
  </si>
  <si>
    <t>257204.0</t>
  </si>
  <si>
    <t>4832.571</t>
  </si>
  <si>
    <t>5881.132</t>
  </si>
  <si>
    <t>136.302</t>
  </si>
  <si>
    <t>263105.0</t>
  </si>
  <si>
    <t>6016.062</t>
  </si>
  <si>
    <t>114.145</t>
  </si>
  <si>
    <t>268065.0</t>
  </si>
  <si>
    <t>6129.475</t>
  </si>
  <si>
    <t>116.569</t>
  </si>
  <si>
    <t>272671.0</t>
  </si>
  <si>
    <t>5191.714</t>
  </si>
  <si>
    <t>6234.794</t>
  </si>
  <si>
    <t>105.319</t>
  </si>
  <si>
    <t>118.712</t>
  </si>
  <si>
    <t>117.598</t>
  </si>
  <si>
    <t>277982.0</t>
  </si>
  <si>
    <t>5310.143</t>
  </si>
  <si>
    <t>6356.234</t>
  </si>
  <si>
    <t>121.439</t>
  </si>
  <si>
    <t>121.42</t>
  </si>
  <si>
    <t>120.136</t>
  </si>
  <si>
    <t>283762.0</t>
  </si>
  <si>
    <t>5437.714</t>
  </si>
  <si>
    <t>6488.397</t>
  </si>
  <si>
    <t>124.337</t>
  </si>
  <si>
    <t>122.674</t>
  </si>
  <si>
    <t>289022.0</t>
  </si>
  <si>
    <t>6608.67</t>
  </si>
  <si>
    <t>120.273</t>
  </si>
  <si>
    <t>123.406</t>
  </si>
  <si>
    <t>124.458</t>
  </si>
  <si>
    <t>295227.0</t>
  </si>
  <si>
    <t>5431.857</t>
  </si>
  <si>
    <t>6750.552</t>
  </si>
  <si>
    <t>141.881</t>
  </si>
  <si>
    <t>124.203</t>
  </si>
  <si>
    <t>126.927</t>
  </si>
  <si>
    <t>301856.0</t>
  </si>
  <si>
    <t>6902.128</t>
  </si>
  <si>
    <t>151.576</t>
  </si>
  <si>
    <t>126.581</t>
  </si>
  <si>
    <t>129.625</t>
  </si>
  <si>
    <t>307301.0</t>
  </si>
  <si>
    <t>5605.143</t>
  </si>
  <si>
    <t>7026.631</t>
  </si>
  <si>
    <t>128.165</t>
  </si>
  <si>
    <t>131.752</t>
  </si>
  <si>
    <t>312287.0</t>
  </si>
  <si>
    <t>7140.639</t>
  </si>
  <si>
    <t>114.008</t>
  </si>
  <si>
    <t>129.406</t>
  </si>
  <si>
    <t>133.398</t>
  </si>
  <si>
    <t>317967.0</t>
  </si>
  <si>
    <t>5712.143</t>
  </si>
  <si>
    <t>7270.516</t>
  </si>
  <si>
    <t>129.877</t>
  </si>
  <si>
    <t>130.612</t>
  </si>
  <si>
    <t>136.005</t>
  </si>
  <si>
    <t>5882.857</t>
  </si>
  <si>
    <t>7430.004</t>
  </si>
  <si>
    <t>159.488</t>
  </si>
  <si>
    <t>139.32</t>
  </si>
  <si>
    <t>332262.0</t>
  </si>
  <si>
    <t>6177.143</t>
  </si>
  <si>
    <t>7597.38</t>
  </si>
  <si>
    <t>167.376</t>
  </si>
  <si>
    <t>141.244</t>
  </si>
  <si>
    <t>340042.0</t>
  </si>
  <si>
    <t>6402.143</t>
  </si>
  <si>
    <t>7775.275</t>
  </si>
  <si>
    <t>177.895</t>
  </si>
  <si>
    <t>144.877</t>
  </si>
  <si>
    <t>347317.0</t>
  </si>
  <si>
    <t>6494.429</t>
  </si>
  <si>
    <t>7941.622</t>
  </si>
  <si>
    <t>166.347</t>
  </si>
  <si>
    <t>147.781</t>
  </si>
  <si>
    <t>353723.0</t>
  </si>
  <si>
    <t>6631.714</t>
  </si>
  <si>
    <t>8088.1</t>
  </si>
  <si>
    <t>146.477</t>
  </si>
  <si>
    <t>150.136</t>
  </si>
  <si>
    <t>359348.0</t>
  </si>
  <si>
    <t>8216.719</t>
  </si>
  <si>
    <t>153.726</t>
  </si>
  <si>
    <t>151.851</t>
  </si>
  <si>
    <t>366233.0</t>
  </si>
  <si>
    <t>6895.143</t>
  </si>
  <si>
    <t>8374.149</t>
  </si>
  <si>
    <t>157.662</t>
  </si>
  <si>
    <t>7011.571</t>
  </si>
  <si>
    <t>8552.272</t>
  </si>
  <si>
    <t>178.123</t>
  </si>
  <si>
    <t>160.324</t>
  </si>
  <si>
    <t>158.642</t>
  </si>
  <si>
    <t>381664.0</t>
  </si>
  <si>
    <t>7057.429</t>
  </si>
  <si>
    <t>8726.988</t>
  </si>
  <si>
    <t>161.373</t>
  </si>
  <si>
    <t>161.386</t>
  </si>
  <si>
    <t>390272.0</t>
  </si>
  <si>
    <t>7175.714</t>
  </si>
  <si>
    <t>8923.816</t>
  </si>
  <si>
    <t>196.827</t>
  </si>
  <si>
    <t>164.077</t>
  </si>
  <si>
    <t>165.433</t>
  </si>
  <si>
    <t>399330.0</t>
  </si>
  <si>
    <t>9130.932</t>
  </si>
  <si>
    <t>169.901</t>
  </si>
  <si>
    <t>169.183</t>
  </si>
  <si>
    <t>407573.0</t>
  </si>
  <si>
    <t>7692.857</t>
  </si>
  <si>
    <t>9319.414</t>
  </si>
  <si>
    <t>188.481</t>
  </si>
  <si>
    <t>175.902</t>
  </si>
  <si>
    <t>171.835</t>
  </si>
  <si>
    <t>414567.0</t>
  </si>
  <si>
    <t>7888.429</t>
  </si>
  <si>
    <t>9479.336</t>
  </si>
  <si>
    <t>180.374</t>
  </si>
  <si>
    <t>173.413</t>
  </si>
  <si>
    <t>423683.0</t>
  </si>
  <si>
    <t>8207.143</t>
  </si>
  <si>
    <t>7749.0</t>
  </si>
  <si>
    <t>9687.779</t>
  </si>
  <si>
    <t>208.443</t>
  </si>
  <si>
    <t>187.662</t>
  </si>
  <si>
    <t>177.186</t>
  </si>
  <si>
    <t>433492.0</t>
  </si>
  <si>
    <t>8495.571</t>
  </si>
  <si>
    <t>9912.068</t>
  </si>
  <si>
    <t>224.289</t>
  </si>
  <si>
    <t>194.257</t>
  </si>
  <si>
    <t>181.827</t>
  </si>
  <si>
    <t>443630.0</t>
  </si>
  <si>
    <t>8852.286</t>
  </si>
  <si>
    <t>10143.88</t>
  </si>
  <si>
    <t>231.812</t>
  </si>
  <si>
    <t>202.413</t>
  </si>
  <si>
    <t>186.309</t>
  </si>
  <si>
    <t>453565.0</t>
  </si>
  <si>
    <t>9041.857</t>
  </si>
  <si>
    <t>10371.05</t>
  </si>
  <si>
    <t>227.17</t>
  </si>
  <si>
    <t>464598.0</t>
  </si>
  <si>
    <t>10623.326</t>
  </si>
  <si>
    <t>252.277</t>
  </si>
  <si>
    <t>213.199</t>
  </si>
  <si>
    <t>195.57</t>
  </si>
  <si>
    <t>474245.0</t>
  </si>
  <si>
    <t>9524.571</t>
  </si>
  <si>
    <t>10843.911</t>
  </si>
  <si>
    <t>220.585</t>
  </si>
  <si>
    <t>217.785</t>
  </si>
  <si>
    <t>198.817</t>
  </si>
  <si>
    <t>483153.0</t>
  </si>
  <si>
    <t>11047.598</t>
  </si>
  <si>
    <t>203.687</t>
  </si>
  <si>
    <t>224.037</t>
  </si>
  <si>
    <t>201.492</t>
  </si>
  <si>
    <t>493544.0</t>
  </si>
  <si>
    <t>9980.143</t>
  </si>
  <si>
    <t>11285.195</t>
  </si>
  <si>
    <t>237.597</t>
  </si>
  <si>
    <t>504423.0</t>
  </si>
  <si>
    <t>11533.95</t>
  </si>
  <si>
    <t>248.755</t>
  </si>
  <si>
    <t>231.697</t>
  </si>
  <si>
    <t>515755.0</t>
  </si>
  <si>
    <t>10303.571</t>
  </si>
  <si>
    <t>11793.064</t>
  </si>
  <si>
    <t>259.113</t>
  </si>
  <si>
    <t>215.44</t>
  </si>
  <si>
    <t>527808.0</t>
  </si>
  <si>
    <t>10606.143</t>
  </si>
  <si>
    <t>12068.663</t>
  </si>
  <si>
    <t>275.599</t>
  </si>
  <si>
    <t>242.516</t>
  </si>
  <si>
    <t>219.602</t>
  </si>
  <si>
    <t>540593.0</t>
  </si>
  <si>
    <t>12785.0</t>
  </si>
  <si>
    <t>10856.429</t>
  </si>
  <si>
    <t>292.337</t>
  </si>
  <si>
    <t>248.239</t>
  </si>
  <si>
    <t>551533.0</t>
  </si>
  <si>
    <t>11041.143</t>
  </si>
  <si>
    <t>12611.15</t>
  </si>
  <si>
    <t>250.15</t>
  </si>
  <si>
    <t>226.461</t>
  </si>
  <si>
    <t>561581.0</t>
  </si>
  <si>
    <t>12840.904</t>
  </si>
  <si>
    <t>229.754</t>
  </si>
  <si>
    <t>228.702</t>
  </si>
  <si>
    <t>573758.0</t>
  </si>
  <si>
    <t>11459.143</t>
  </si>
  <si>
    <t>13119.339</t>
  </si>
  <si>
    <t>278.435</t>
  </si>
  <si>
    <t>262.021</t>
  </si>
  <si>
    <t>232.498</t>
  </si>
  <si>
    <t>586522.0</t>
  </si>
  <si>
    <t>11728.429</t>
  </si>
  <si>
    <t>13411.196</t>
  </si>
  <si>
    <t>268.178</t>
  </si>
  <si>
    <t>600152.0</t>
  </si>
  <si>
    <t>12056.714</t>
  </si>
  <si>
    <t>13722.854</t>
  </si>
  <si>
    <t>311.659</t>
  </si>
  <si>
    <t>275.684</t>
  </si>
  <si>
    <t>244.525</t>
  </si>
  <si>
    <t>614986.0</t>
  </si>
  <si>
    <t>14062.043</t>
  </si>
  <si>
    <t>339.189</t>
  </si>
  <si>
    <t>284.769</t>
  </si>
  <si>
    <t>629850.0</t>
  </si>
  <si>
    <t>14864.0</t>
  </si>
  <si>
    <t>14401.918</t>
  </si>
  <si>
    <t>339.875</t>
  </si>
  <si>
    <t>291.56</t>
  </si>
  <si>
    <t>642215.0</t>
  </si>
  <si>
    <t>12954.571</t>
  </si>
  <si>
    <t>14684.651</t>
  </si>
  <si>
    <t>282.734</t>
  </si>
  <si>
    <t>296.214</t>
  </si>
  <si>
    <t>258.199</t>
  </si>
  <si>
    <t>653442.0</t>
  </si>
  <si>
    <t>14941.364</t>
  </si>
  <si>
    <t>256.712</t>
  </si>
  <si>
    <t>300.066</t>
  </si>
  <si>
    <t>261.194</t>
  </si>
  <si>
    <t>665968.0</t>
  </si>
  <si>
    <t>13172.857</t>
  </si>
  <si>
    <t>15227.779</t>
  </si>
  <si>
    <t>286.415</t>
  </si>
  <si>
    <t>301.206</t>
  </si>
  <si>
    <t>265.676</t>
  </si>
  <si>
    <t>680132.0</t>
  </si>
  <si>
    <t>13372.857</t>
  </si>
  <si>
    <t>15551.647</t>
  </si>
  <si>
    <t>323.869</t>
  </si>
  <si>
    <t>271.118</t>
  </si>
  <si>
    <t>695755.0</t>
  </si>
  <si>
    <t>13657.571</t>
  </si>
  <si>
    <t>15908.877</t>
  </si>
  <si>
    <t>357.23</t>
  </si>
  <si>
    <t>312.289</t>
  </si>
  <si>
    <t>276.468</t>
  </si>
  <si>
    <t>712249.0</t>
  </si>
  <si>
    <t>13894.714</t>
  </si>
  <si>
    <t>16286.023</t>
  </si>
  <si>
    <t>377.146</t>
  </si>
  <si>
    <t>728834.0</t>
  </si>
  <si>
    <t>14140.571</t>
  </si>
  <si>
    <t>16665.249</t>
  </si>
  <si>
    <t>379.226</t>
  </si>
  <si>
    <t>323.333</t>
  </si>
  <si>
    <t>285.477</t>
  </si>
  <si>
    <t>742105.0</t>
  </si>
  <si>
    <t>14270.0</t>
  </si>
  <si>
    <t>16968.699</t>
  </si>
  <si>
    <t>303.45</t>
  </si>
  <si>
    <t>326.293</t>
  </si>
  <si>
    <t>288.404</t>
  </si>
  <si>
    <t>752343.0</t>
  </si>
  <si>
    <t>14128.714</t>
  </si>
  <si>
    <t>12731.0</t>
  </si>
  <si>
    <t>17202.798</t>
  </si>
  <si>
    <t>234.098</t>
  </si>
  <si>
    <t>323.062</t>
  </si>
  <si>
    <t>291.102</t>
  </si>
  <si>
    <t>765117.0</t>
  </si>
  <si>
    <t>14164.143</t>
  </si>
  <si>
    <t>17494.883</t>
  </si>
  <si>
    <t>292.086</t>
  </si>
  <si>
    <t>323.872</t>
  </si>
  <si>
    <t>296.384</t>
  </si>
  <si>
    <t>778560.0</t>
  </si>
  <si>
    <t>14061.143</t>
  </si>
  <si>
    <t>17802.266</t>
  </si>
  <si>
    <t>307.383</t>
  </si>
  <si>
    <t>300.454</t>
  </si>
  <si>
    <t>793372.0</t>
  </si>
  <si>
    <t>13945.286</t>
  </si>
  <si>
    <t>18140.951</t>
  </si>
  <si>
    <t>338.686</t>
  </si>
  <si>
    <t>318.868</t>
  </si>
  <si>
    <t>306.262</t>
  </si>
  <si>
    <t>808828.0</t>
  </si>
  <si>
    <t>18494.363</t>
  </si>
  <si>
    <t>353.411</t>
  </si>
  <si>
    <t>315.477</t>
  </si>
  <si>
    <t>311.91</t>
  </si>
  <si>
    <t>822985.0</t>
  </si>
  <si>
    <t>13450.143</t>
  </si>
  <si>
    <t>18818.071</t>
  </si>
  <si>
    <t>834913.0</t>
  </si>
  <si>
    <t>13258.286</t>
  </si>
  <si>
    <t>19090.813</t>
  </si>
  <si>
    <t>303.159</t>
  </si>
  <si>
    <t>321.354</t>
  </si>
  <si>
    <t>843898.0</t>
  </si>
  <si>
    <t>13079.286</t>
  </si>
  <si>
    <t>19296.26</t>
  </si>
  <si>
    <t>299.066</t>
  </si>
  <si>
    <t>324.875</t>
  </si>
  <si>
    <t>855054.0</t>
  </si>
  <si>
    <t>12848.143</t>
  </si>
  <si>
    <t>19551.349</t>
  </si>
  <si>
    <t>255.089</t>
  </si>
  <si>
    <t>293.781</t>
  </si>
  <si>
    <t>329.562</t>
  </si>
  <si>
    <t>867991.0</t>
  </si>
  <si>
    <t>19847.162</t>
  </si>
  <si>
    <t>295.813</t>
  </si>
  <si>
    <t>292.128</t>
  </si>
  <si>
    <t>336.171</t>
  </si>
  <si>
    <t>881727.0</t>
  </si>
  <si>
    <t>13736.0</t>
  </si>
  <si>
    <t>12622.143</t>
  </si>
  <si>
    <t>20161.244</t>
  </si>
  <si>
    <t>314.082</t>
  </si>
  <si>
    <t>288.613</t>
  </si>
  <si>
    <t>342.55</t>
  </si>
  <si>
    <t>895620.0</t>
  </si>
  <si>
    <t>12398.857</t>
  </si>
  <si>
    <t>20478.917</t>
  </si>
  <si>
    <t>317.672</t>
  </si>
  <si>
    <t>283.508</t>
  </si>
  <si>
    <t>349.341</t>
  </si>
  <si>
    <t>908839.0</t>
  </si>
  <si>
    <t>12264.857</t>
  </si>
  <si>
    <t>20781.177</t>
  </si>
  <si>
    <t>302.261</t>
  </si>
  <si>
    <t>355.058</t>
  </si>
  <si>
    <t>918444.0</t>
  </si>
  <si>
    <t>21000.802</t>
  </si>
  <si>
    <t>219.624</t>
  </si>
  <si>
    <t>272.856</t>
  </si>
  <si>
    <t>358.785</t>
  </si>
  <si>
    <t>925321.0</t>
  </si>
  <si>
    <t>11631.857</t>
  </si>
  <si>
    <t>21158.049</t>
  </si>
  <si>
    <t>157.247</t>
  </si>
  <si>
    <t>265.97</t>
  </si>
  <si>
    <t>361.094</t>
  </si>
  <si>
    <t>934161.0</t>
  </si>
  <si>
    <t>21360.181</t>
  </si>
  <si>
    <t>202.132</t>
  </si>
  <si>
    <t>258.404</t>
  </si>
  <si>
    <t>366.719</t>
  </si>
  <si>
    <t>945218.0</t>
  </si>
  <si>
    <t>11032.429</t>
  </si>
  <si>
    <t>21613.006</t>
  </si>
  <si>
    <t>252.825</t>
  </si>
  <si>
    <t>252.263</t>
  </si>
  <si>
    <t>373.03</t>
  </si>
  <si>
    <t>957692.0</t>
  </si>
  <si>
    <t>10852.143</t>
  </si>
  <si>
    <t>16579.0</t>
  </si>
  <si>
    <t>21898.232</t>
  </si>
  <si>
    <t>285.226</t>
  </si>
  <si>
    <t>248.141</t>
  </si>
  <si>
    <t>379.089</t>
  </si>
  <si>
    <t>970758.0</t>
  </si>
  <si>
    <t>22196.994</t>
  </si>
  <si>
    <t>298.762</t>
  </si>
  <si>
    <t>245.44</t>
  </si>
  <si>
    <t>385.24</t>
  </si>
  <si>
    <t>982937.0</t>
  </si>
  <si>
    <t>10585.429</t>
  </si>
  <si>
    <t>17072.0</t>
  </si>
  <si>
    <t>22475.475</t>
  </si>
  <si>
    <t>278.481</t>
  </si>
  <si>
    <t>242.043</t>
  </si>
  <si>
    <t>390.362</t>
  </si>
  <si>
    <t>991700.0</t>
  </si>
  <si>
    <t>10465.143</t>
  </si>
  <si>
    <t>22675.846</t>
  </si>
  <si>
    <t>200.372</t>
  </si>
  <si>
    <t>239.292</t>
  </si>
  <si>
    <t>393.312</t>
  </si>
  <si>
    <t>998678.0</t>
  </si>
  <si>
    <t>10479.571</t>
  </si>
  <si>
    <t>22835.403</t>
  </si>
  <si>
    <t>159.556</t>
  </si>
  <si>
    <t>395.415</t>
  </si>
  <si>
    <t>1007627.0</t>
  </si>
  <si>
    <t>10495.143</t>
  </si>
  <si>
    <t>23040.027</t>
  </si>
  <si>
    <t>204.625</t>
  </si>
  <si>
    <t>239.978</t>
  </si>
  <si>
    <t>1018199.0</t>
  </si>
  <si>
    <t>10425.857</t>
  </si>
  <si>
    <t>17823.0</t>
  </si>
  <si>
    <t>23281.763</t>
  </si>
  <si>
    <t>241.735</t>
  </si>
  <si>
    <t>238.394</t>
  </si>
  <si>
    <t>407.534</t>
  </si>
  <si>
    <t>1030125.0</t>
  </si>
  <si>
    <t>10347.571</t>
  </si>
  <si>
    <t>23554.458</t>
  </si>
  <si>
    <t>236.604</t>
  </si>
  <si>
    <t>412.885</t>
  </si>
  <si>
    <t>1041583.0</t>
  </si>
  <si>
    <t>10117.857</t>
  </si>
  <si>
    <t>23816.453</t>
  </si>
  <si>
    <t>261.994</t>
  </si>
  <si>
    <t>231.351</t>
  </si>
  <si>
    <t>417.412</t>
  </si>
  <si>
    <t>1049717.0</t>
  </si>
  <si>
    <t>24002.442</t>
  </si>
  <si>
    <t>218.138</t>
  </si>
  <si>
    <t>420.476</t>
  </si>
  <si>
    <t>1056265.0</t>
  </si>
  <si>
    <t>9223.571</t>
  </si>
  <si>
    <t>24152.166</t>
  </si>
  <si>
    <t>149.724</t>
  </si>
  <si>
    <t>210.903</t>
  </si>
  <si>
    <t>422.374</t>
  </si>
  <si>
    <t>1061074.0</t>
  </si>
  <si>
    <t>8913.714</t>
  </si>
  <si>
    <t>24262.127</t>
  </si>
  <si>
    <t>203.818</t>
  </si>
  <si>
    <t>424.272</t>
  </si>
  <si>
    <t>1068476.0</t>
  </si>
  <si>
    <t>8692.714</t>
  </si>
  <si>
    <t>24431.378</t>
  </si>
  <si>
    <t>169.251</t>
  </si>
  <si>
    <t>198.764</t>
  </si>
  <si>
    <t>429.897</t>
  </si>
  <si>
    <t>1076880.0</t>
  </si>
  <si>
    <t>24623.541</t>
  </si>
  <si>
    <t>192.163</t>
  </si>
  <si>
    <t>191.683</t>
  </si>
  <si>
    <t>435.773</t>
  </si>
  <si>
    <t>1086997.0</t>
  </si>
  <si>
    <t>8124.571</t>
  </si>
  <si>
    <t>19281.0</t>
  </si>
  <si>
    <t>24854.872</t>
  </si>
  <si>
    <t>231.332</t>
  </si>
  <si>
    <t>185.773</t>
  </si>
  <si>
    <t>440.872</t>
  </si>
  <si>
    <t>1096855.0</t>
  </si>
  <si>
    <t>19437.0</t>
  </si>
  <si>
    <t>25080.282</t>
  </si>
  <si>
    <t>225.409</t>
  </si>
  <si>
    <t>180.547</t>
  </si>
  <si>
    <t>444.439</t>
  </si>
  <si>
    <t>1102256.0</t>
  </si>
  <si>
    <t>7505.571</t>
  </si>
  <si>
    <t>19498.0</t>
  </si>
  <si>
    <t>25203.779</t>
  </si>
  <si>
    <t>123.497</t>
  </si>
  <si>
    <t>171.62</t>
  </si>
  <si>
    <t>445.834</t>
  </si>
  <si>
    <t>1107137.0</t>
  </si>
  <si>
    <t>7267.429</t>
  </si>
  <si>
    <t>25315.386</t>
  </si>
  <si>
    <t>166.174</t>
  </si>
  <si>
    <t>1111631.0</t>
  </si>
  <si>
    <t>7222.429</t>
  </si>
  <si>
    <t>25418.144</t>
  </si>
  <si>
    <t>102.758</t>
  </si>
  <si>
    <t>450.727</t>
  </si>
  <si>
    <t>1117256.0</t>
  </si>
  <si>
    <t>6968.571</t>
  </si>
  <si>
    <t>25546.764</t>
  </si>
  <si>
    <t>455.689</t>
  </si>
  <si>
    <t>1124482.0</t>
  </si>
  <si>
    <t>6800.286</t>
  </si>
  <si>
    <t>25711.991</t>
  </si>
  <si>
    <t>165.227</t>
  </si>
  <si>
    <t>155.493</t>
  </si>
  <si>
    <t>461.223</t>
  </si>
  <si>
    <t>1133802.0</t>
  </si>
  <si>
    <t>6686.429</t>
  </si>
  <si>
    <t>20334.0</t>
  </si>
  <si>
    <t>25925.098</t>
  </si>
  <si>
    <t>213.108</t>
  </si>
  <si>
    <t>152.889</t>
  </si>
  <si>
    <t>464.95</t>
  </si>
  <si>
    <t>1139800.0</t>
  </si>
  <si>
    <t>26062.246</t>
  </si>
  <si>
    <t>137.148</t>
  </si>
  <si>
    <t>140.281</t>
  </si>
  <si>
    <t>467.191</t>
  </si>
  <si>
    <t>1144943.0</t>
  </si>
  <si>
    <t>6098.143</t>
  </si>
  <si>
    <t>26179.844</t>
  </si>
  <si>
    <t>139.438</t>
  </si>
  <si>
    <t>469.34</t>
  </si>
  <si>
    <t>1150265.0</t>
  </si>
  <si>
    <t>6161.143</t>
  </si>
  <si>
    <t>26301.535</t>
  </si>
  <si>
    <t>121.691</t>
  </si>
  <si>
    <t>140.878</t>
  </si>
  <si>
    <t>471.969</t>
  </si>
  <si>
    <t>1154850.0</t>
  </si>
  <si>
    <t>6174.143</t>
  </si>
  <si>
    <t>26406.374</t>
  </si>
  <si>
    <t>104.839</t>
  </si>
  <si>
    <t>141.176</t>
  </si>
  <si>
    <t>473.753</t>
  </si>
  <si>
    <t>1160243.0</t>
  </si>
  <si>
    <t>26529.688</t>
  </si>
  <si>
    <t>123.314</t>
  </si>
  <si>
    <t>478.235</t>
  </si>
  <si>
    <t>1166958.0</t>
  </si>
  <si>
    <t>26683.231</t>
  </si>
  <si>
    <t>482.945</t>
  </si>
  <si>
    <t>1175343.0</t>
  </si>
  <si>
    <t>26874.959</t>
  </si>
  <si>
    <t>135.694</t>
  </si>
  <si>
    <t>487.038</t>
  </si>
  <si>
    <t>1183963.0</t>
  </si>
  <si>
    <t>27072.061</t>
  </si>
  <si>
    <t>197.102</t>
  </si>
  <si>
    <t>144.259</t>
  </si>
  <si>
    <t>491.131</t>
  </si>
  <si>
    <t>1192114.0</t>
  </si>
  <si>
    <t>6738.714</t>
  </si>
  <si>
    <t>27258.439</t>
  </si>
  <si>
    <t>186.378</t>
  </si>
  <si>
    <t>154.085</t>
  </si>
  <si>
    <t>494.744</t>
  </si>
  <si>
    <t>1198512.0</t>
  </si>
  <si>
    <t>6892.429</t>
  </si>
  <si>
    <t>27404.733</t>
  </si>
  <si>
    <t>146.294</t>
  </si>
  <si>
    <t>157.6</t>
  </si>
  <si>
    <t>497.716</t>
  </si>
  <si>
    <t>1201894.0</t>
  </si>
  <si>
    <t>6720.571</t>
  </si>
  <si>
    <t>21847.0</t>
  </si>
  <si>
    <t>27482.065</t>
  </si>
  <si>
    <t>77.332</t>
  </si>
  <si>
    <t>153.67</t>
  </si>
  <si>
    <t>499.545</t>
  </si>
  <si>
    <t>1206125.0</t>
  </si>
  <si>
    <t>27578.809</t>
  </si>
  <si>
    <t>149.874</t>
  </si>
  <si>
    <t>503.89</t>
  </si>
  <si>
    <t>1210854.0</t>
  </si>
  <si>
    <t>6270.857</t>
  </si>
  <si>
    <t>27686.941</t>
  </si>
  <si>
    <t>108.132</t>
  </si>
  <si>
    <t>143.387</t>
  </si>
  <si>
    <t>509.08</t>
  </si>
  <si>
    <t>1216780.0</t>
  </si>
  <si>
    <t>5919.571</t>
  </si>
  <si>
    <t>27822.443</t>
  </si>
  <si>
    <t>135.502</t>
  </si>
  <si>
    <t>514.957</t>
  </si>
  <si>
    <t>1222459.0</t>
  </si>
  <si>
    <t>5499.429</t>
  </si>
  <si>
    <t>27952.297</t>
  </si>
  <si>
    <t>519.004</t>
  </si>
  <si>
    <t>1227723.0</t>
  </si>
  <si>
    <t>28072.661</t>
  </si>
  <si>
    <t>120.365</t>
  </si>
  <si>
    <t>116.317</t>
  </si>
  <si>
    <t>522.022</t>
  </si>
  <si>
    <t>1231965.0</t>
  </si>
  <si>
    <t>28169.657</t>
  </si>
  <si>
    <t>109.275</t>
  </si>
  <si>
    <t>524.217</t>
  </si>
  <si>
    <t>1234772.0</t>
  </si>
  <si>
    <t>4696.857</t>
  </si>
  <si>
    <t>23001.0</t>
  </si>
  <si>
    <t>28233.841</t>
  </si>
  <si>
    <t>107.397</t>
  </si>
  <si>
    <t>525.932</t>
  </si>
  <si>
    <t>1237810.0</t>
  </si>
  <si>
    <t>28303.307</t>
  </si>
  <si>
    <t>69.466</t>
  </si>
  <si>
    <t>529.294</t>
  </si>
  <si>
    <t>1241863.0</t>
  </si>
  <si>
    <t>4429.857</t>
  </si>
  <si>
    <t>23307.0</t>
  </si>
  <si>
    <t>28395.981</t>
  </si>
  <si>
    <t>532.929</t>
  </si>
  <si>
    <t>1247674.0</t>
  </si>
  <si>
    <t>28528.853</t>
  </si>
  <si>
    <t>100.916</t>
  </si>
  <si>
    <t>536.633</t>
  </si>
  <si>
    <t>1253127.0</t>
  </si>
  <si>
    <t>4381.143</t>
  </si>
  <si>
    <t>23610.0</t>
  </si>
  <si>
    <t>28653.54</t>
  </si>
  <si>
    <t>124.686</t>
  </si>
  <si>
    <t>100.178</t>
  </si>
  <si>
    <t>539.858</t>
  </si>
  <si>
    <t>1258093.0</t>
  </si>
  <si>
    <t>4338.571</t>
  </si>
  <si>
    <t>23769.0</t>
  </si>
  <si>
    <t>28767.09</t>
  </si>
  <si>
    <t>99.204</t>
  </si>
  <si>
    <t>1261546.0</t>
  </si>
  <si>
    <t>4225.857</t>
  </si>
  <si>
    <t>23860.0</t>
  </si>
  <si>
    <t>28846.045</t>
  </si>
  <si>
    <t>78.955</t>
  </si>
  <si>
    <t>545.574</t>
  </si>
  <si>
    <t>1263833.0</t>
  </si>
  <si>
    <t>4151.571</t>
  </si>
  <si>
    <t>28898.339</t>
  </si>
  <si>
    <t>547.197</t>
  </si>
  <si>
    <t>1266464.0</t>
  </si>
  <si>
    <t>28958.499</t>
  </si>
  <si>
    <t>93.599</t>
  </si>
  <si>
    <t>551.062</t>
  </si>
  <si>
    <t>1270001.0</t>
  </si>
  <si>
    <t>4019.714</t>
  </si>
  <si>
    <t>24276.0</t>
  </si>
  <si>
    <t>29039.374</t>
  </si>
  <si>
    <t>80.876</t>
  </si>
  <si>
    <t>91.913</t>
  </si>
  <si>
    <t>555.086</t>
  </si>
  <si>
    <t>1275334.0</t>
  </si>
  <si>
    <t>3951.429</t>
  </si>
  <si>
    <t>24429.0</t>
  </si>
  <si>
    <t>29161.317</t>
  </si>
  <si>
    <t>121.942</t>
  </si>
  <si>
    <t>90.352</t>
  </si>
  <si>
    <t>558.585</t>
  </si>
  <si>
    <t>1280501.0</t>
  </si>
  <si>
    <t>29279.463</t>
  </si>
  <si>
    <t>89.418</t>
  </si>
  <si>
    <t>562.472</t>
  </si>
  <si>
    <t>1285059.0</t>
  </si>
  <si>
    <t>3852.286</t>
  </si>
  <si>
    <t>29383.685</t>
  </si>
  <si>
    <t>104.222</t>
  </si>
  <si>
    <t>565.581</t>
  </si>
  <si>
    <t>1288669.0</t>
  </si>
  <si>
    <t>3874.714</t>
  </si>
  <si>
    <t>29466.23</t>
  </si>
  <si>
    <t>82.545</t>
  </si>
  <si>
    <t>88.598</t>
  </si>
  <si>
    <t>567.708</t>
  </si>
  <si>
    <t>1291025.0</t>
  </si>
  <si>
    <t>29520.101</t>
  </si>
  <si>
    <t>53.871</t>
  </si>
  <si>
    <t>88.823</t>
  </si>
  <si>
    <t>568.988</t>
  </si>
  <si>
    <t>1293892.0</t>
  </si>
  <si>
    <t>3918.286</t>
  </si>
  <si>
    <t>25022.0</t>
  </si>
  <si>
    <t>29585.657</t>
  </si>
  <si>
    <t>89.594</t>
  </si>
  <si>
    <t>572.144</t>
  </si>
  <si>
    <t>1297537.0</t>
  </si>
  <si>
    <t>29669.002</t>
  </si>
  <si>
    <t>83.345</t>
  </si>
  <si>
    <t>89.947</t>
  </si>
  <si>
    <t>576.1</t>
  </si>
  <si>
    <t>1302811.0</t>
  </si>
  <si>
    <t>3925.286</t>
  </si>
  <si>
    <t>25330.0</t>
  </si>
  <si>
    <t>29789.596</t>
  </si>
  <si>
    <t>89.754</t>
  </si>
  <si>
    <t>579.186</t>
  </si>
  <si>
    <t>1307806.0</t>
  </si>
  <si>
    <t>3900.714</t>
  </si>
  <si>
    <t>25457.0</t>
  </si>
  <si>
    <t>29903.81</t>
  </si>
  <si>
    <t>114.214</t>
  </si>
  <si>
    <t>89.192</t>
  </si>
  <si>
    <t>582.09</t>
  </si>
  <si>
    <t>1313209.0</t>
  </si>
  <si>
    <t>4021.429</t>
  </si>
  <si>
    <t>30027.353</t>
  </si>
  <si>
    <t>91.953</t>
  </si>
  <si>
    <t>1316520.0</t>
  </si>
  <si>
    <t>3978.714</t>
  </si>
  <si>
    <t>30103.061</t>
  </si>
  <si>
    <t>75.708</t>
  </si>
  <si>
    <t>90.976</t>
  </si>
  <si>
    <t>586.069</t>
  </si>
  <si>
    <t>1319060.0</t>
  </si>
  <si>
    <t>30161.139</t>
  </si>
  <si>
    <t>91.577</t>
  </si>
  <si>
    <t>587.692</t>
  </si>
  <si>
    <t>1322406.0</t>
  </si>
  <si>
    <t>4073.429</t>
  </si>
  <si>
    <t>30237.648</t>
  </si>
  <si>
    <t>76.508</t>
  </si>
  <si>
    <t>93.142</t>
  </si>
  <si>
    <t>591.351</t>
  </si>
  <si>
    <t>1326891.0</t>
  </si>
  <si>
    <t>4193.429</t>
  </si>
  <si>
    <t>30340.2</t>
  </si>
  <si>
    <t>95.885</t>
  </si>
  <si>
    <t>594.895</t>
  </si>
  <si>
    <t>1333332.0</t>
  </si>
  <si>
    <t>4360.143</t>
  </si>
  <si>
    <t>26191.0</t>
  </si>
  <si>
    <t>30487.478</t>
  </si>
  <si>
    <t>147.278</t>
  </si>
  <si>
    <t>99.697</t>
  </si>
  <si>
    <t>598.874</t>
  </si>
  <si>
    <t>1340054.0</t>
  </si>
  <si>
    <t>26320.0</t>
  </si>
  <si>
    <t>30641.18</t>
  </si>
  <si>
    <t>105.339</t>
  </si>
  <si>
    <t>601.823</t>
  </si>
  <si>
    <t>1346527.0</t>
  </si>
  <si>
    <t>4759.714</t>
  </si>
  <si>
    <t>30789.19</t>
  </si>
  <si>
    <t>148.009</t>
  </si>
  <si>
    <t>108.834</t>
  </si>
  <si>
    <t>603.744</t>
  </si>
  <si>
    <t>1351190.0</t>
  </si>
  <si>
    <t>4952.857</t>
  </si>
  <si>
    <t>30895.812</t>
  </si>
  <si>
    <t>106.622</t>
  </si>
  <si>
    <t>605.253</t>
  </si>
  <si>
    <t>1354545.0</t>
  </si>
  <si>
    <t>5069.286</t>
  </si>
  <si>
    <t>26531.0</t>
  </si>
  <si>
    <t>30972.526</t>
  </si>
  <si>
    <t>115.912</t>
  </si>
  <si>
    <t>606.648</t>
  </si>
  <si>
    <t>5209.286</t>
  </si>
  <si>
    <t>26690.0</t>
  </si>
  <si>
    <t>31071.443</t>
  </si>
  <si>
    <t>98.917</t>
  </si>
  <si>
    <t>119.114</t>
  </si>
  <si>
    <t>610.284</t>
  </si>
  <si>
    <t>1364861.0</t>
  </si>
  <si>
    <t>5424.286</t>
  </si>
  <si>
    <t>31208.408</t>
  </si>
  <si>
    <t>136.965</t>
  </si>
  <si>
    <t>613.874</t>
  </si>
  <si>
    <t>1373139.0</t>
  </si>
  <si>
    <t>5686.714</t>
  </si>
  <si>
    <t>26991.0</t>
  </si>
  <si>
    <t>31397.69</t>
  </si>
  <si>
    <t>130.03</t>
  </si>
  <si>
    <t>617.166</t>
  </si>
  <si>
    <t>1381273.0</t>
  </si>
  <si>
    <t>27146.0</t>
  </si>
  <si>
    <t>31583.679</t>
  </si>
  <si>
    <t>620.71</t>
  </si>
  <si>
    <t>1389570.0</t>
  </si>
  <si>
    <t>27306.0</t>
  </si>
  <si>
    <t>31773.395</t>
  </si>
  <si>
    <t>189.716</t>
  </si>
  <si>
    <t>140.601</t>
  </si>
  <si>
    <t>624.369</t>
  </si>
  <si>
    <t>1395528.0</t>
  </si>
  <si>
    <t>31909.628</t>
  </si>
  <si>
    <t>136.233</t>
  </si>
  <si>
    <t>144.831</t>
  </si>
  <si>
    <t>626.61</t>
  </si>
  <si>
    <t>1399934.0</t>
  </si>
  <si>
    <t>6484.143</t>
  </si>
  <si>
    <t>32010.374</t>
  </si>
  <si>
    <t>100.746</t>
  </si>
  <si>
    <t>148.264</t>
  </si>
  <si>
    <t>628.348</t>
  </si>
  <si>
    <t>1405394.0</t>
  </si>
  <si>
    <t>6646.143</t>
  </si>
  <si>
    <t>32135.221</t>
  </si>
  <si>
    <t>151.968</t>
  </si>
  <si>
    <t>632.235</t>
  </si>
  <si>
    <t>1412748.0</t>
  </si>
  <si>
    <t>27844.0</t>
  </si>
  <si>
    <t>32303.375</t>
  </si>
  <si>
    <t>168.154</t>
  </si>
  <si>
    <t>156.424</t>
  </si>
  <si>
    <t>636.671</t>
  </si>
  <si>
    <t>1422927.0</t>
  </si>
  <si>
    <t>10179.0</t>
  </si>
  <si>
    <t>28046.0</t>
  </si>
  <si>
    <t>32536.124</t>
  </si>
  <si>
    <t>232.749</t>
  </si>
  <si>
    <t>162.633</t>
  </si>
  <si>
    <t>641.289</t>
  </si>
  <si>
    <t>1433200.0</t>
  </si>
  <si>
    <t>7418.143</t>
  </si>
  <si>
    <t>32771.022</t>
  </si>
  <si>
    <t>234.899</t>
  </si>
  <si>
    <t>169.621</t>
  </si>
  <si>
    <t>645.428</t>
  </si>
  <si>
    <t>1442457.0</t>
  </si>
  <si>
    <t>7555.286</t>
  </si>
  <si>
    <t>32982.69</t>
  </si>
  <si>
    <t>211.667</t>
  </si>
  <si>
    <t>172.756</t>
  </si>
  <si>
    <t>649.201</t>
  </si>
  <si>
    <t>1449741.0</t>
  </si>
  <si>
    <t>7744.714</t>
  </si>
  <si>
    <t>28502.0</t>
  </si>
  <si>
    <t>33149.243</t>
  </si>
  <si>
    <t>177.088</t>
  </si>
  <si>
    <t>651.716</t>
  </si>
  <si>
    <t>1455421.0</t>
  </si>
  <si>
    <t>33279.12</t>
  </si>
  <si>
    <t>181.249</t>
  </si>
  <si>
    <t>1458785.0</t>
  </si>
  <si>
    <t>28698.0</t>
  </si>
  <si>
    <t>33356.04</t>
  </si>
  <si>
    <t>174.403</t>
  </si>
  <si>
    <t>656.198</t>
  </si>
  <si>
    <t>1465265.0</t>
  </si>
  <si>
    <t>7502.429</t>
  </si>
  <si>
    <t>28925.0</t>
  </si>
  <si>
    <t>33504.209</t>
  </si>
  <si>
    <t>171.548</t>
  </si>
  <si>
    <t>661.388</t>
  </si>
  <si>
    <t>1474452.0</t>
  </si>
  <si>
    <t>7360.714</t>
  </si>
  <si>
    <t>29195.0</t>
  </si>
  <si>
    <t>33714.276</t>
  </si>
  <si>
    <t>210.067</t>
  </si>
  <si>
    <t>168.307</t>
  </si>
  <si>
    <t>667.562</t>
  </si>
  <si>
    <t>1487497.0</t>
  </si>
  <si>
    <t>7756.714</t>
  </si>
  <si>
    <t>29434.0</t>
  </si>
  <si>
    <t>34012.558</t>
  </si>
  <si>
    <t>298.282</t>
  </si>
  <si>
    <t>177.362</t>
  </si>
  <si>
    <t>673.027</t>
  </si>
  <si>
    <t>1500873.0</t>
  </si>
  <si>
    <t>8345.143</t>
  </si>
  <si>
    <t>34318.408</t>
  </si>
  <si>
    <t>305.851</t>
  </si>
  <si>
    <t>190.817</t>
  </si>
  <si>
    <t>678.743</t>
  </si>
  <si>
    <t>1509983.0</t>
  </si>
  <si>
    <t>34526.714</t>
  </si>
  <si>
    <t>208.306</t>
  </si>
  <si>
    <t>196.782</t>
  </si>
  <si>
    <t>682.196</t>
  </si>
  <si>
    <t>1516865.0</t>
  </si>
  <si>
    <t>29969.0</t>
  </si>
  <si>
    <t>34684.076</t>
  </si>
  <si>
    <t>157.361</t>
  </si>
  <si>
    <t>200.708</t>
  </si>
  <si>
    <t>685.26</t>
  </si>
  <si>
    <t>1526595.0</t>
  </si>
  <si>
    <t>9687.143</t>
  </si>
  <si>
    <t>34906.558</t>
  </si>
  <si>
    <t>222.483</t>
  </si>
  <si>
    <t>221.503</t>
  </si>
  <si>
    <t>691.434</t>
  </si>
  <si>
    <t>1538516.0</t>
  </si>
  <si>
    <t>10464.429</t>
  </si>
  <si>
    <t>30535.0</t>
  </si>
  <si>
    <t>35179.139</t>
  </si>
  <si>
    <t>272.581</t>
  </si>
  <si>
    <t>239.276</t>
  </si>
  <si>
    <t>698.202</t>
  </si>
  <si>
    <t>1553659.0</t>
  </si>
  <si>
    <t>11315.286</t>
  </si>
  <si>
    <t>35525.394</t>
  </si>
  <si>
    <t>346.254</t>
  </si>
  <si>
    <t>258.731</t>
  </si>
  <si>
    <t>704.513</t>
  </si>
  <si>
    <t>1569596.0</t>
  </si>
  <si>
    <t>35889.803</t>
  </si>
  <si>
    <t>364.41</t>
  </si>
  <si>
    <t>710.618</t>
  </si>
  <si>
    <t>1584972.0</t>
  </si>
  <si>
    <t>12014.143</t>
  </si>
  <si>
    <t>36241.385</t>
  </si>
  <si>
    <t>351.582</t>
  </si>
  <si>
    <t>274.711</t>
  </si>
  <si>
    <t>716.7</t>
  </si>
  <si>
    <t>1596201.0</t>
  </si>
  <si>
    <t>11229.0</t>
  </si>
  <si>
    <t>12316.857</t>
  </si>
  <si>
    <t>31514.0</t>
  </si>
  <si>
    <t>36498.143</t>
  </si>
  <si>
    <t>256.758</t>
  </si>
  <si>
    <t>281.633</t>
  </si>
  <si>
    <t>720.587</t>
  </si>
  <si>
    <t>1604183.0</t>
  </si>
  <si>
    <t>31677.0</t>
  </si>
  <si>
    <t>36680.657</t>
  </si>
  <si>
    <t>182.513</t>
  </si>
  <si>
    <t>724.315</t>
  </si>
  <si>
    <t>1615747.0</t>
  </si>
  <si>
    <t>36945.075</t>
  </si>
  <si>
    <t>264.418</t>
  </si>
  <si>
    <t>291.217</t>
  </si>
  <si>
    <t>732.112</t>
  </si>
  <si>
    <t>1630013.0</t>
  </si>
  <si>
    <t>37271.276</t>
  </si>
  <si>
    <t>326.201</t>
  </si>
  <si>
    <t>298.877</t>
  </si>
  <si>
    <t>740.115</t>
  </si>
  <si>
    <t>1646775.0</t>
  </si>
  <si>
    <t>13302.286</t>
  </si>
  <si>
    <t>37654.55</t>
  </si>
  <si>
    <t>304.165</t>
  </si>
  <si>
    <t>748.552</t>
  </si>
  <si>
    <t>1665001.0</t>
  </si>
  <si>
    <t>13629.286</t>
  </si>
  <si>
    <t>33068.0</t>
  </si>
  <si>
    <t>38071.299</t>
  </si>
  <si>
    <t>416.749</t>
  </si>
  <si>
    <t>311.642</t>
  </si>
  <si>
    <t>1682527.0</t>
  </si>
  <si>
    <t>13936.429</t>
  </si>
  <si>
    <t>38472.042</t>
  </si>
  <si>
    <t>400.743</t>
  </si>
  <si>
    <t>762.866</t>
  </si>
  <si>
    <t>1694568.0</t>
  </si>
  <si>
    <t>14052.429</t>
  </si>
  <si>
    <t>33571.0</t>
  </si>
  <si>
    <t>38747.367</t>
  </si>
  <si>
    <t>275.325</t>
  </si>
  <si>
    <t>321.318</t>
  </si>
  <si>
    <t>767.622</t>
  </si>
  <si>
    <t>1703036.0</t>
  </si>
  <si>
    <t>14121.857</t>
  </si>
  <si>
    <t>38940.993</t>
  </si>
  <si>
    <t>193.626</t>
  </si>
  <si>
    <t>322.905</t>
  </si>
  <si>
    <t>771.761</t>
  </si>
  <si>
    <t>1713684.0</t>
  </si>
  <si>
    <t>39184.466</t>
  </si>
  <si>
    <t>243.473</t>
  </si>
  <si>
    <t>319.913</t>
  </si>
  <si>
    <t>778.415</t>
  </si>
  <si>
    <t>1725029.0</t>
  </si>
  <si>
    <t>13573.714</t>
  </si>
  <si>
    <t>39443.877</t>
  </si>
  <si>
    <t>259.411</t>
  </si>
  <si>
    <t>787.858</t>
  </si>
  <si>
    <t>1742710.0</t>
  </si>
  <si>
    <t>39848.164</t>
  </si>
  <si>
    <t>404.287</t>
  </si>
  <si>
    <t>313.373</t>
  </si>
  <si>
    <t>797.668</t>
  </si>
  <si>
    <t>1762713.0</t>
  </si>
  <si>
    <t>13958.857</t>
  </si>
  <si>
    <t>40305.545</t>
  </si>
  <si>
    <t>457.381</t>
  </si>
  <si>
    <t>319.178</t>
  </si>
  <si>
    <t>807.751</t>
  </si>
  <si>
    <t>1783169.0</t>
  </si>
  <si>
    <t>14377.429</t>
  </si>
  <si>
    <t>40773.285</t>
  </si>
  <si>
    <t>467.739</t>
  </si>
  <si>
    <t>328.749</t>
  </si>
  <si>
    <t>816.966</t>
  </si>
  <si>
    <t>7.729</t>
  </si>
  <si>
    <t>1797027.0</t>
  </si>
  <si>
    <t>35994.0</t>
  </si>
  <si>
    <t>41090.156</t>
  </si>
  <si>
    <t>316.872</t>
  </si>
  <si>
    <t>334.684</t>
  </si>
  <si>
    <t>823.026</t>
  </si>
  <si>
    <t>1807327.0</t>
  </si>
  <si>
    <t>14898.714</t>
  </si>
  <si>
    <t>36255.0</t>
  </si>
  <si>
    <t>41325.672</t>
  </si>
  <si>
    <t>235.516</t>
  </si>
  <si>
    <t>340.669</t>
  </si>
  <si>
    <t>1820725.0</t>
  </si>
  <si>
    <t>15291.571</t>
  </si>
  <si>
    <t>41632.026</t>
  </si>
  <si>
    <t>306.354</t>
  </si>
  <si>
    <t>349.651</t>
  </si>
  <si>
    <t>838.986</t>
  </si>
  <si>
    <t>1836260.0</t>
  </si>
  <si>
    <t>15890.143</t>
  </si>
  <si>
    <t>41987.244</t>
  </si>
  <si>
    <t>355.218</t>
  </si>
  <si>
    <t>363.338</t>
  </si>
  <si>
    <t>850.098</t>
  </si>
  <si>
    <t>9890400.0</t>
  </si>
  <si>
    <t>67293.483</t>
  </si>
  <si>
    <t>33.669</t>
  </si>
  <si>
    <t>40.949</t>
  </si>
  <si>
    <t>57.632</t>
  </si>
  <si>
    <t>61.777</t>
  </si>
  <si>
    <t>103.535</t>
  </si>
  <si>
    <t>24.367</t>
  </si>
  <si>
    <t>181.894</t>
  </si>
  <si>
    <t>29.726</t>
  </si>
  <si>
    <t>209.901</t>
  </si>
  <si>
    <t>238.514</t>
  </si>
  <si>
    <t>268.847</t>
  </si>
  <si>
    <t>30.332</t>
  </si>
  <si>
    <t>302.313</t>
  </si>
  <si>
    <t>28.397</t>
  </si>
  <si>
    <t>339.723</t>
  </si>
  <si>
    <t>30.275</t>
  </si>
  <si>
    <t>377.74</t>
  </si>
  <si>
    <t>416.869</t>
  </si>
  <si>
    <t>457.11</t>
  </si>
  <si>
    <t>498.766</t>
  </si>
  <si>
    <t>41.657</t>
  </si>
  <si>
    <t>542.445</t>
  </si>
  <si>
    <t>588.955</t>
  </si>
  <si>
    <t>637.184</t>
  </si>
  <si>
    <t>48.229</t>
  </si>
  <si>
    <t>685.614</t>
  </si>
  <si>
    <t>734.551</t>
  </si>
  <si>
    <t>48.936</t>
  </si>
  <si>
    <t>39.634</t>
  </si>
  <si>
    <t>784.094</t>
  </si>
  <si>
    <t>49.543</t>
  </si>
  <si>
    <t>832.929</t>
  </si>
  <si>
    <t>885.303</t>
  </si>
  <si>
    <t>42.335</t>
  </si>
  <si>
    <t>938.385</t>
  </si>
  <si>
    <t>9813.0</t>
  </si>
  <si>
    <t>992.174</t>
  </si>
  <si>
    <t>1046.368</t>
  </si>
  <si>
    <t>54.194</t>
  </si>
  <si>
    <t>10839.0</t>
  </si>
  <si>
    <t>1095.911</t>
  </si>
  <si>
    <t>51.623</t>
  </si>
  <si>
    <t>1150.611</t>
  </si>
  <si>
    <t>1206.119</t>
  </si>
  <si>
    <t>53.313</t>
  </si>
  <si>
    <t>1261.931</t>
  </si>
  <si>
    <t>55.812</t>
  </si>
  <si>
    <t>53.804</t>
  </si>
  <si>
    <t>1318.248</t>
  </si>
  <si>
    <t>54.266</t>
  </si>
  <si>
    <t>1374.97</t>
  </si>
  <si>
    <t>56.722</t>
  </si>
  <si>
    <t>54.685</t>
  </si>
  <si>
    <t>1431.995</t>
  </si>
  <si>
    <t>57.025</t>
  </si>
  <si>
    <t>55.089</t>
  </si>
  <si>
    <t>1489.323</t>
  </si>
  <si>
    <t>57.328</t>
  </si>
  <si>
    <t>56.202</t>
  </si>
  <si>
    <t>544.571</t>
  </si>
  <si>
    <t>1536.035</t>
  </si>
  <si>
    <t>55.061</t>
  </si>
  <si>
    <t>1591.24</t>
  </si>
  <si>
    <t>55.205</t>
  </si>
  <si>
    <t>1641.996</t>
  </si>
  <si>
    <t>1697.909</t>
  </si>
  <si>
    <t>54.237</t>
  </si>
  <si>
    <t>17.593</t>
  </si>
  <si>
    <t>1761.001</t>
  </si>
  <si>
    <t>63.091</t>
  </si>
  <si>
    <t>55.147</t>
  </si>
  <si>
    <t>18.705</t>
  </si>
  <si>
    <t>1839.966</t>
  </si>
  <si>
    <t>78.965</t>
  </si>
  <si>
    <t>58.282</t>
  </si>
  <si>
    <t>18878.0</t>
  </si>
  <si>
    <t>1908.72</t>
  </si>
  <si>
    <t>68.754</t>
  </si>
  <si>
    <t>20.323</t>
  </si>
  <si>
    <t>1987.887</t>
  </si>
  <si>
    <t>64.55</t>
  </si>
  <si>
    <t>20386.0</t>
  </si>
  <si>
    <t>2061.191</t>
  </si>
  <si>
    <t>73.303</t>
  </si>
  <si>
    <t>2131.764</t>
  </si>
  <si>
    <t>70.573</t>
  </si>
  <si>
    <t>2207.292</t>
  </si>
  <si>
    <t>2287.774</t>
  </si>
  <si>
    <t>80.482</t>
  </si>
  <si>
    <t>21.637</t>
  </si>
  <si>
    <t>23358.0</t>
  </si>
  <si>
    <t>2361.684</t>
  </si>
  <si>
    <t>74.531</t>
  </si>
  <si>
    <t>2445.806</t>
  </si>
  <si>
    <t>84.122</t>
  </si>
  <si>
    <t>76.727</t>
  </si>
  <si>
    <t>771.714</t>
  </si>
  <si>
    <t>2534.073</t>
  </si>
  <si>
    <t>2629.216</t>
  </si>
  <si>
    <t>23.558</t>
  </si>
  <si>
    <t>2719.607</t>
  </si>
  <si>
    <t>90.391</t>
  </si>
  <si>
    <t>83.978</t>
  </si>
  <si>
    <t>2820.108</t>
  </si>
  <si>
    <t>2902.208</t>
  </si>
  <si>
    <t>87.776</t>
  </si>
  <si>
    <t>2981.174</t>
  </si>
  <si>
    <t>88.499</t>
  </si>
  <si>
    <t>3064.285</t>
  </si>
  <si>
    <t>83.111</t>
  </si>
  <si>
    <t>88.354</t>
  </si>
  <si>
    <t>31086.0</t>
  </si>
  <si>
    <t>3143.048</t>
  </si>
  <si>
    <t>78.763</t>
  </si>
  <si>
    <t>25.58</t>
  </si>
  <si>
    <t>3232.326</t>
  </si>
  <si>
    <t>86.159</t>
  </si>
  <si>
    <t>32532.0</t>
  </si>
  <si>
    <t>3289.25</t>
  </si>
  <si>
    <t>56.924</t>
  </si>
  <si>
    <t>81.378</t>
  </si>
  <si>
    <t>3353.757</t>
  </si>
  <si>
    <t>64.507</t>
  </si>
  <si>
    <t>76.236</t>
  </si>
  <si>
    <t>26.288</t>
  </si>
  <si>
    <t>33896.0</t>
  </si>
  <si>
    <t>3427.162</t>
  </si>
  <si>
    <t>73.405</t>
  </si>
  <si>
    <t>74.993</t>
  </si>
  <si>
    <t>724.571</t>
  </si>
  <si>
    <t>3493.994</t>
  </si>
  <si>
    <t>66.832</t>
  </si>
  <si>
    <t>35192.0</t>
  </si>
  <si>
    <t>3558.198</t>
  </si>
  <si>
    <t>26.895</t>
  </si>
  <si>
    <t>3618.458</t>
  </si>
  <si>
    <t>27.198</t>
  </si>
  <si>
    <t>627.143</t>
  </si>
  <si>
    <t>3676.191</t>
  </si>
  <si>
    <t>63.409</t>
  </si>
  <si>
    <t>27.299</t>
  </si>
  <si>
    <t>37018.0</t>
  </si>
  <si>
    <t>3742.821</t>
  </si>
  <si>
    <t>66.63</t>
  </si>
  <si>
    <t>64.796</t>
  </si>
  <si>
    <t>37642.0</t>
  </si>
  <si>
    <t>638.857</t>
  </si>
  <si>
    <t>3805.913</t>
  </si>
  <si>
    <t>27.704</t>
  </si>
  <si>
    <t>38268.0</t>
  </si>
  <si>
    <t>3869.207</t>
  </si>
  <si>
    <t>63.294</t>
  </si>
  <si>
    <t>27.805</t>
  </si>
  <si>
    <t>38808.0</t>
  </si>
  <si>
    <t>3923.805</t>
  </si>
  <si>
    <t>61.402</t>
  </si>
  <si>
    <t>27.906</t>
  </si>
  <si>
    <t>3981.234</t>
  </si>
  <si>
    <t>39904.0</t>
  </si>
  <si>
    <t>4034.619</t>
  </si>
  <si>
    <t>59.452</t>
  </si>
  <si>
    <t>4095.588</t>
  </si>
  <si>
    <t>60.968</t>
  </si>
  <si>
    <t>40986.0</t>
  </si>
  <si>
    <t>4144.018</t>
  </si>
  <si>
    <t>57.314</t>
  </si>
  <si>
    <t>28.917</t>
  </si>
  <si>
    <t>41499.0</t>
  </si>
  <si>
    <t>4195.887</t>
  </si>
  <si>
    <t>51.868</t>
  </si>
  <si>
    <t>55.711</t>
  </si>
  <si>
    <t>41990.0</t>
  </si>
  <si>
    <t>4245.531</t>
  </si>
  <si>
    <t>42294.0</t>
  </si>
  <si>
    <t>4276.268</t>
  </si>
  <si>
    <t>30.737</t>
  </si>
  <si>
    <t>50.352</t>
  </si>
  <si>
    <t>29.22</t>
  </si>
  <si>
    <t>42636.0</t>
  </si>
  <si>
    <t>4310.847</t>
  </si>
  <si>
    <t>34.579</t>
  </si>
  <si>
    <t>47.088</t>
  </si>
  <si>
    <t>4345.83</t>
  </si>
  <si>
    <t>34.983</t>
  </si>
  <si>
    <t>43364.0</t>
  </si>
  <si>
    <t>4384.454</t>
  </si>
  <si>
    <t>41.267</t>
  </si>
  <si>
    <t>4423.684</t>
  </si>
  <si>
    <t>44145.0</t>
  </si>
  <si>
    <t>4463.419</t>
  </si>
  <si>
    <t>39.736</t>
  </si>
  <si>
    <t>38.219</t>
  </si>
  <si>
    <t>44533.0</t>
  </si>
  <si>
    <t>4502.649</t>
  </si>
  <si>
    <t>44925.0</t>
  </si>
  <si>
    <t>4542.283</t>
  </si>
  <si>
    <t>45303.0</t>
  </si>
  <si>
    <t>4580.502</t>
  </si>
  <si>
    <t>38.522</t>
  </si>
  <si>
    <t>4618.923</t>
  </si>
  <si>
    <t>46133.0</t>
  </si>
  <si>
    <t>4664.422</t>
  </si>
  <si>
    <t>45.499</t>
  </si>
  <si>
    <t>39.995</t>
  </si>
  <si>
    <t>4707.899</t>
  </si>
  <si>
    <t>4749.353</t>
  </si>
  <si>
    <t>41.454</t>
  </si>
  <si>
    <t>40.848</t>
  </si>
  <si>
    <t>47360.0</t>
  </si>
  <si>
    <t>4788.482</t>
  </si>
  <si>
    <t>40.833</t>
  </si>
  <si>
    <t>31.445</t>
  </si>
  <si>
    <t>47797.0</t>
  </si>
  <si>
    <t>4832.666</t>
  </si>
  <si>
    <t>44.184</t>
  </si>
  <si>
    <t>4878.064</t>
  </si>
  <si>
    <t>4920.63</t>
  </si>
  <si>
    <t>4961.276</t>
  </si>
  <si>
    <t>5001.719</t>
  </si>
  <si>
    <t>40.443</t>
  </si>
  <si>
    <t>32.051</t>
  </si>
  <si>
    <t>50141.0</t>
  </si>
  <si>
    <t>5069.664</t>
  </si>
  <si>
    <t>67.945</t>
  </si>
  <si>
    <t>5142.057</t>
  </si>
  <si>
    <t>72.393</t>
  </si>
  <si>
    <t>5211.114</t>
  </si>
  <si>
    <t>54.064</t>
  </si>
  <si>
    <t>52068.0</t>
  </si>
  <si>
    <t>5264.499</t>
  </si>
  <si>
    <t>32.759</t>
  </si>
  <si>
    <t>52600.0</t>
  </si>
  <si>
    <t>5318.288</t>
  </si>
  <si>
    <t>32.961</t>
  </si>
  <si>
    <t>5363.282</t>
  </si>
  <si>
    <t>53577.0</t>
  </si>
  <si>
    <t>5417.071</t>
  </si>
  <si>
    <t>59.336</t>
  </si>
  <si>
    <t>54050.0</t>
  </si>
  <si>
    <t>5464.895</t>
  </si>
  <si>
    <t>33.366</t>
  </si>
  <si>
    <t>54453.0</t>
  </si>
  <si>
    <t>5505.642</t>
  </si>
  <si>
    <t>5546.186</t>
  </si>
  <si>
    <t>40.544</t>
  </si>
  <si>
    <t>55198.0</t>
  </si>
  <si>
    <t>447.143</t>
  </si>
  <si>
    <t>5580.967</t>
  </si>
  <si>
    <t>34.781</t>
  </si>
  <si>
    <t>55573.0</t>
  </si>
  <si>
    <t>5618.883</t>
  </si>
  <si>
    <t>55848.0</t>
  </si>
  <si>
    <t>5646.688</t>
  </si>
  <si>
    <t>56129.0</t>
  </si>
  <si>
    <t>5675.099</t>
  </si>
  <si>
    <t>36.861</t>
  </si>
  <si>
    <t>56422.0</t>
  </si>
  <si>
    <t>5704.724</t>
  </si>
  <si>
    <t>34.261</t>
  </si>
  <si>
    <t>56711.0</t>
  </si>
  <si>
    <t>5733.944</t>
  </si>
  <si>
    <t>34.175</t>
  </si>
  <si>
    <t>56922.0</t>
  </si>
  <si>
    <t>5755.278</t>
  </si>
  <si>
    <t>57193.0</t>
  </si>
  <si>
    <t>5782.678</t>
  </si>
  <si>
    <t>34.377</t>
  </si>
  <si>
    <t>5813.516</t>
  </si>
  <si>
    <t>57734.0</t>
  </si>
  <si>
    <t>5837.378</t>
  </si>
  <si>
    <t>27.241</t>
  </si>
  <si>
    <t>57988.0</t>
  </si>
  <si>
    <t>5863.059</t>
  </si>
  <si>
    <t>26.851</t>
  </si>
  <si>
    <t>5889.448</t>
  </si>
  <si>
    <t>5921.095</t>
  </si>
  <si>
    <t>5956.584</t>
  </si>
  <si>
    <t>35.489</t>
  </si>
  <si>
    <t>59177.0</t>
  </si>
  <si>
    <t>5983.277</t>
  </si>
  <si>
    <t>28.657</t>
  </si>
  <si>
    <t>34.882</t>
  </si>
  <si>
    <t>59546.0</t>
  </si>
  <si>
    <t>6020.586</t>
  </si>
  <si>
    <t>37.309</t>
  </si>
  <si>
    <t>29.581</t>
  </si>
  <si>
    <t>59921.0</t>
  </si>
  <si>
    <t>6058.501</t>
  </si>
  <si>
    <t>31.589</t>
  </si>
  <si>
    <t>60223.0</t>
  </si>
  <si>
    <t>6089.036</t>
  </si>
  <si>
    <t>32.282</t>
  </si>
  <si>
    <t>35.287</t>
  </si>
  <si>
    <t>60506.0</t>
  </si>
  <si>
    <t>6117.649</t>
  </si>
  <si>
    <t>60760.0</t>
  </si>
  <si>
    <t>6143.331</t>
  </si>
  <si>
    <t>6167.496</t>
  </si>
  <si>
    <t>61163.0</t>
  </si>
  <si>
    <t>6184.077</t>
  </si>
  <si>
    <t>28.686</t>
  </si>
  <si>
    <t>61352.0</t>
  </si>
  <si>
    <t>6203.187</t>
  </si>
  <si>
    <t>61606.0</t>
  </si>
  <si>
    <t>6228.868</t>
  </si>
  <si>
    <t>24.338</t>
  </si>
  <si>
    <t>61845.0</t>
  </si>
  <si>
    <t>6253.033</t>
  </si>
  <si>
    <t>35.792</t>
  </si>
  <si>
    <t>6274.873</t>
  </si>
  <si>
    <t>62300.0</t>
  </si>
  <si>
    <t>6299.037</t>
  </si>
  <si>
    <t>62525.0</t>
  </si>
  <si>
    <t>6321.787</t>
  </si>
  <si>
    <t>62704.0</t>
  </si>
  <si>
    <t>6339.885</t>
  </si>
  <si>
    <t>6366.375</t>
  </si>
  <si>
    <t>36.197</t>
  </si>
  <si>
    <t>63212.0</t>
  </si>
  <si>
    <t>6391.248</t>
  </si>
  <si>
    <t>24.873</t>
  </si>
  <si>
    <t>23.197</t>
  </si>
  <si>
    <t>63489.0</t>
  </si>
  <si>
    <t>6419.255</t>
  </si>
  <si>
    <t>6452.621</t>
  </si>
  <si>
    <t>36.298</t>
  </si>
  <si>
    <t>6481.234</t>
  </si>
  <si>
    <t>26.028</t>
  </si>
  <si>
    <t>64312.0</t>
  </si>
  <si>
    <t>6502.467</t>
  </si>
  <si>
    <t>64541.0</t>
  </si>
  <si>
    <t>6525.621</t>
  </si>
  <si>
    <t>64906.0</t>
  </si>
  <si>
    <t>6562.525</t>
  </si>
  <si>
    <t>28.021</t>
  </si>
  <si>
    <t>37.006</t>
  </si>
  <si>
    <t>65341.0</t>
  </si>
  <si>
    <t>6606.507</t>
  </si>
  <si>
    <t>43.982</t>
  </si>
  <si>
    <t>37.107</t>
  </si>
  <si>
    <t>6653.118</t>
  </si>
  <si>
    <t>46.611</t>
  </si>
  <si>
    <t>66193.0</t>
  </si>
  <si>
    <t>6692.651</t>
  </si>
  <si>
    <t>66617.0</t>
  </si>
  <si>
    <t>6735.521</t>
  </si>
  <si>
    <t>67007.0</t>
  </si>
  <si>
    <t>6774.953</t>
  </si>
  <si>
    <t>67282.0</t>
  </si>
  <si>
    <t>6802.758</t>
  </si>
  <si>
    <t>39.591</t>
  </si>
  <si>
    <t>6837.034</t>
  </si>
  <si>
    <t>38.118</t>
  </si>
  <si>
    <t>6877.376</t>
  </si>
  <si>
    <t>6927.02</t>
  </si>
  <si>
    <t>68901.0</t>
  </si>
  <si>
    <t>6966.452</t>
  </si>
  <si>
    <t>39.114</t>
  </si>
  <si>
    <t>69328.0</t>
  </si>
  <si>
    <t>7009.625</t>
  </si>
  <si>
    <t>43.173</t>
  </si>
  <si>
    <t>39.158</t>
  </si>
  <si>
    <t>69690.0</t>
  </si>
  <si>
    <t>7046.227</t>
  </si>
  <si>
    <t>7100.926</t>
  </si>
  <si>
    <t>42.595</t>
  </si>
  <si>
    <t>38.826</t>
  </si>
  <si>
    <t>70805.0</t>
  </si>
  <si>
    <t>7158.962</t>
  </si>
  <si>
    <t>71540.0</t>
  </si>
  <si>
    <t>502.857</t>
  </si>
  <si>
    <t>7233.277</t>
  </si>
  <si>
    <t>50.843</t>
  </si>
  <si>
    <t>72154.0</t>
  </si>
  <si>
    <t>7295.357</t>
  </si>
  <si>
    <t>72766.0</t>
  </si>
  <si>
    <t>7357.235</t>
  </si>
  <si>
    <t>61.878</t>
  </si>
  <si>
    <t>73471.0</t>
  </si>
  <si>
    <t>7428.517</t>
  </si>
  <si>
    <t>71.281</t>
  </si>
  <si>
    <t>59.842</t>
  </si>
  <si>
    <t>73984.0</t>
  </si>
  <si>
    <t>7480.385</t>
  </si>
  <si>
    <t>62.023</t>
  </si>
  <si>
    <t>74454.0</t>
  </si>
  <si>
    <t>7527.906</t>
  </si>
  <si>
    <t>47.521</t>
  </si>
  <si>
    <t>60.997</t>
  </si>
  <si>
    <t>75098.0</t>
  </si>
  <si>
    <t>7593.019</t>
  </si>
  <si>
    <t>62.008</t>
  </si>
  <si>
    <t>75981.0</t>
  </si>
  <si>
    <t>7682.298</t>
  </si>
  <si>
    <t>64.146</t>
  </si>
  <si>
    <t>76911.0</t>
  </si>
  <si>
    <t>7776.329</t>
  </si>
  <si>
    <t>94.031</t>
  </si>
  <si>
    <t>77842.0</t>
  </si>
  <si>
    <t>7870.46</t>
  </si>
  <si>
    <t>94.132</t>
  </si>
  <si>
    <t>73.318</t>
  </si>
  <si>
    <t>7972.276</t>
  </si>
  <si>
    <t>101.816</t>
  </si>
  <si>
    <t>77.68</t>
  </si>
  <si>
    <t>79489.0</t>
  </si>
  <si>
    <t>8036.985</t>
  </si>
  <si>
    <t>64.709</t>
  </si>
  <si>
    <t>80266.0</t>
  </si>
  <si>
    <t>8115.546</t>
  </si>
  <si>
    <t>78.561</t>
  </si>
  <si>
    <t>80940.0</t>
  </si>
  <si>
    <t>8183.693</t>
  </si>
  <si>
    <t>84.382</t>
  </si>
  <si>
    <t>8268.826</t>
  </si>
  <si>
    <t>85.133</t>
  </si>
  <si>
    <t>83.79</t>
  </si>
  <si>
    <t>8348.297</t>
  </si>
  <si>
    <t>83433.0</t>
  </si>
  <si>
    <t>8435.756</t>
  </si>
  <si>
    <t>87.459</t>
  </si>
  <si>
    <t>84242.0</t>
  </si>
  <si>
    <t>8517.552</t>
  </si>
  <si>
    <t>81.796</t>
  </si>
  <si>
    <t>8585.699</t>
  </si>
  <si>
    <t>85595.0</t>
  </si>
  <si>
    <t>8654.352</t>
  </si>
  <si>
    <t>68.652</t>
  </si>
  <si>
    <t>76.972</t>
  </si>
  <si>
    <t>86447.0</t>
  </si>
  <si>
    <t>786.714</t>
  </si>
  <si>
    <t>8740.496</t>
  </si>
  <si>
    <t>86.144</t>
  </si>
  <si>
    <t>79.543</t>
  </si>
  <si>
    <t>87530.0</t>
  </si>
  <si>
    <t>821.143</t>
  </si>
  <si>
    <t>8849.996</t>
  </si>
  <si>
    <t>83.024</t>
  </si>
  <si>
    <t>88532.0</t>
  </si>
  <si>
    <t>8951.306</t>
  </si>
  <si>
    <t>101.31</t>
  </si>
  <si>
    <t>41.151</t>
  </si>
  <si>
    <t>9053.223</t>
  </si>
  <si>
    <t>101.917</t>
  </si>
  <si>
    <t>88.21</t>
  </si>
  <si>
    <t>9162.218</t>
  </si>
  <si>
    <t>92.095</t>
  </si>
  <si>
    <t>91469.0</t>
  </si>
  <si>
    <t>936.143</t>
  </si>
  <si>
    <t>9248.261</t>
  </si>
  <si>
    <t>94.652</t>
  </si>
  <si>
    <t>92095.0</t>
  </si>
  <si>
    <t>9311.555</t>
  </si>
  <si>
    <t>93.886</t>
  </si>
  <si>
    <t>9412.157</t>
  </si>
  <si>
    <t>95.952</t>
  </si>
  <si>
    <t>42.061</t>
  </si>
  <si>
    <t>94190.0</t>
  </si>
  <si>
    <t>9523.376</t>
  </si>
  <si>
    <t>111.219</t>
  </si>
  <si>
    <t>9640.459</t>
  </si>
  <si>
    <t>117.083</t>
  </si>
  <si>
    <t>98.45</t>
  </si>
  <si>
    <t>9759.868</t>
  </si>
  <si>
    <t>119.409</t>
  </si>
  <si>
    <t>97760.0</t>
  </si>
  <si>
    <t>1020.286</t>
  </si>
  <si>
    <t>9884.332</t>
  </si>
  <si>
    <t>103.159</t>
  </si>
  <si>
    <t>98801.0</t>
  </si>
  <si>
    <t>9989.586</t>
  </si>
  <si>
    <t>105.904</t>
  </si>
  <si>
    <t>99733.0</t>
  </si>
  <si>
    <t>10083.819</t>
  </si>
  <si>
    <t>94.233</t>
  </si>
  <si>
    <t>110.323</t>
  </si>
  <si>
    <t>43.375</t>
  </si>
  <si>
    <t>10191.094</t>
  </si>
  <si>
    <t>107.276</t>
  </si>
  <si>
    <t>10296.854</t>
  </si>
  <si>
    <t>105.759</t>
  </si>
  <si>
    <t>110.497</t>
  </si>
  <si>
    <t>102929.0</t>
  </si>
  <si>
    <t>10406.96</t>
  </si>
  <si>
    <t>110.107</t>
  </si>
  <si>
    <t>44.285</t>
  </si>
  <si>
    <t>104004.0</t>
  </si>
  <si>
    <t>10515.652</t>
  </si>
  <si>
    <t>108.691</t>
  </si>
  <si>
    <t>105133.0</t>
  </si>
  <si>
    <t>10629.803</t>
  </si>
  <si>
    <t>106.496</t>
  </si>
  <si>
    <t>44.791</t>
  </si>
  <si>
    <t>106229.0</t>
  </si>
  <si>
    <t>10740.617</t>
  </si>
  <si>
    <t>107293.0</t>
  </si>
  <si>
    <t>10848.196</t>
  </si>
  <si>
    <t>109.197</t>
  </si>
  <si>
    <t>45.094</t>
  </si>
  <si>
    <t>108608.0</t>
  </si>
  <si>
    <t>1116.286</t>
  </si>
  <si>
    <t>10981.153</t>
  </si>
  <si>
    <t>110039.0</t>
  </si>
  <si>
    <t>11125.839</t>
  </si>
  <si>
    <t>144.686</t>
  </si>
  <si>
    <t>118.427</t>
  </si>
  <si>
    <t>111437.0</t>
  </si>
  <si>
    <t>1215.429</t>
  </si>
  <si>
    <t>11267.188</t>
  </si>
  <si>
    <t>141.349</t>
  </si>
  <si>
    <t>122.89</t>
  </si>
  <si>
    <t>45.701</t>
  </si>
  <si>
    <t>112849.0</t>
  </si>
  <si>
    <t>11409.953</t>
  </si>
  <si>
    <t>46.004</t>
  </si>
  <si>
    <t>114387.0</t>
  </si>
  <si>
    <t>11565.457</t>
  </si>
  <si>
    <t>46.409</t>
  </si>
  <si>
    <t>115602.0</t>
  </si>
  <si>
    <t>11688.304</t>
  </si>
  <si>
    <t>122.846</t>
  </si>
  <si>
    <t>135.384</t>
  </si>
  <si>
    <t>46.813</t>
  </si>
  <si>
    <t>116517.0</t>
  </si>
  <si>
    <t>11780.818</t>
  </si>
  <si>
    <t>133.232</t>
  </si>
  <si>
    <t>117594.0</t>
  </si>
  <si>
    <t>1283.714</t>
  </si>
  <si>
    <t>11889.711</t>
  </si>
  <si>
    <t>108.893</t>
  </si>
  <si>
    <t>129.794</t>
  </si>
  <si>
    <t>119132.0</t>
  </si>
  <si>
    <t>12045.216</t>
  </si>
  <si>
    <t>47.723</t>
  </si>
  <si>
    <t>120710.0</t>
  </si>
  <si>
    <t>12204.764</t>
  </si>
  <si>
    <t>159.549</t>
  </si>
  <si>
    <t>133.939</t>
  </si>
  <si>
    <t>122273.0</t>
  </si>
  <si>
    <t>1346.286</t>
  </si>
  <si>
    <t>12362.796</t>
  </si>
  <si>
    <t>158.032</t>
  </si>
  <si>
    <t>136.12</t>
  </si>
  <si>
    <t>123764.0</t>
  </si>
  <si>
    <t>12513.548</t>
  </si>
  <si>
    <t>150.752</t>
  </si>
  <si>
    <t>135.442</t>
  </si>
  <si>
    <t>1360.143</t>
  </si>
  <si>
    <t>12650.954</t>
  </si>
  <si>
    <t>137.406</t>
  </si>
  <si>
    <t>126234.0</t>
  </si>
  <si>
    <t>1388.143</t>
  </si>
  <si>
    <t>12763.286</t>
  </si>
  <si>
    <t>112.331</t>
  </si>
  <si>
    <t>140.353</t>
  </si>
  <si>
    <t>48.532</t>
  </si>
  <si>
    <t>12903.826</t>
  </si>
  <si>
    <t>140.54</t>
  </si>
  <si>
    <t>144.874</t>
  </si>
  <si>
    <t>129024.0</t>
  </si>
  <si>
    <t>13045.377</t>
  </si>
  <si>
    <t>141.551</t>
  </si>
  <si>
    <t>130336.0</t>
  </si>
  <si>
    <t>13178.031</t>
  </si>
  <si>
    <t>132.654</t>
  </si>
  <si>
    <t>139.038</t>
  </si>
  <si>
    <t>131508.0</t>
  </si>
  <si>
    <t>13296.53</t>
  </si>
  <si>
    <t>118.499</t>
  </si>
  <si>
    <t>133.391</t>
  </si>
  <si>
    <t>132629.0</t>
  </si>
  <si>
    <t>1266.429</t>
  </si>
  <si>
    <t>13409.872</t>
  </si>
  <si>
    <t>113.342</t>
  </si>
  <si>
    <t>128.046</t>
  </si>
  <si>
    <t>133907.0</t>
  </si>
  <si>
    <t>13539.088</t>
  </si>
  <si>
    <t>129.216</t>
  </si>
  <si>
    <t>126.876</t>
  </si>
  <si>
    <t>135141.0</t>
  </si>
  <si>
    <t>13663.856</t>
  </si>
  <si>
    <t>124.767</t>
  </si>
  <si>
    <t>128.653</t>
  </si>
  <si>
    <t>50.251</t>
  </si>
  <si>
    <t>136149.0</t>
  </si>
  <si>
    <t>1217.857</t>
  </si>
  <si>
    <t>13765.773</t>
  </si>
  <si>
    <t>137310.0</t>
  </si>
  <si>
    <t>1183.714</t>
  </si>
  <si>
    <t>13883.159</t>
  </si>
  <si>
    <t>117.387</t>
  </si>
  <si>
    <t>119.683</t>
  </si>
  <si>
    <t>138599.0</t>
  </si>
  <si>
    <t>14013.488</t>
  </si>
  <si>
    <t>130.328</t>
  </si>
  <si>
    <t>119.351</t>
  </si>
  <si>
    <t>51.363</t>
  </si>
  <si>
    <t>139891.0</t>
  </si>
  <si>
    <t>14144.12</t>
  </si>
  <si>
    <t>130.632</t>
  </si>
  <si>
    <t>121.084</t>
  </si>
  <si>
    <t>51.565</t>
  </si>
  <si>
    <t>141032.0</t>
  </si>
  <si>
    <t>1200.429</t>
  </si>
  <si>
    <t>14259.484</t>
  </si>
  <si>
    <t>115.364</t>
  </si>
  <si>
    <t>121.373</t>
  </si>
  <si>
    <t>142143.0</t>
  </si>
  <si>
    <t>14371.815</t>
  </si>
  <si>
    <t>118.961</t>
  </si>
  <si>
    <t>143289.0</t>
  </si>
  <si>
    <t>14487.685</t>
  </si>
  <si>
    <t>115.87</t>
  </si>
  <si>
    <t>144385.0</t>
  </si>
  <si>
    <t>14598.5</t>
  </si>
  <si>
    <t>145599.0</t>
  </si>
  <si>
    <t>14721.245</t>
  </si>
  <si>
    <t>119.726</t>
  </si>
  <si>
    <t>52.576</t>
  </si>
  <si>
    <t>146735.0</t>
  </si>
  <si>
    <t>14836.104</t>
  </si>
  <si>
    <t>114.859</t>
  </si>
  <si>
    <t>117.517</t>
  </si>
  <si>
    <t>147961.0</t>
  </si>
  <si>
    <t>1152.857</t>
  </si>
  <si>
    <t>14960.062</t>
  </si>
  <si>
    <t>116.563</t>
  </si>
  <si>
    <t>15078.763</t>
  </si>
  <si>
    <t>150345.0</t>
  </si>
  <si>
    <t>1171.714</t>
  </si>
  <si>
    <t>15201.104</t>
  </si>
  <si>
    <t>53.587</t>
  </si>
  <si>
    <t>151554.0</t>
  </si>
  <si>
    <t>15323.344</t>
  </si>
  <si>
    <t>122.24</t>
  </si>
  <si>
    <t>119.38</t>
  </si>
  <si>
    <t>53.992</t>
  </si>
  <si>
    <t>152809.0</t>
  </si>
  <si>
    <t>1203.429</t>
  </si>
  <si>
    <t>15450.235</t>
  </si>
  <si>
    <t>54.396</t>
  </si>
  <si>
    <t>154101.0</t>
  </si>
  <si>
    <t>1214.571</t>
  </si>
  <si>
    <t>15580.866</t>
  </si>
  <si>
    <t>122.803</t>
  </si>
  <si>
    <t>155254.0</t>
  </si>
  <si>
    <t>15697.444</t>
  </si>
  <si>
    <t>123.049</t>
  </si>
  <si>
    <t>156523.0</t>
  </si>
  <si>
    <t>1223.143</t>
  </si>
  <si>
    <t>15825.75</t>
  </si>
  <si>
    <t>128.306</t>
  </si>
  <si>
    <t>123.67</t>
  </si>
  <si>
    <t>157785.0</t>
  </si>
  <si>
    <t>15953.349</t>
  </si>
  <si>
    <t>124.941</t>
  </si>
  <si>
    <t>158990.0</t>
  </si>
  <si>
    <t>16075.184</t>
  </si>
  <si>
    <t>124.869</t>
  </si>
  <si>
    <t>160055.0</t>
  </si>
  <si>
    <t>1214.429</t>
  </si>
  <si>
    <t>16182.864</t>
  </si>
  <si>
    <t>107.68</t>
  </si>
  <si>
    <t>122.789</t>
  </si>
  <si>
    <t>56.014</t>
  </si>
  <si>
    <t>16315.316</t>
  </si>
  <si>
    <t>123.583</t>
  </si>
  <si>
    <t>162662.0</t>
  </si>
  <si>
    <t>16446.453</t>
  </si>
  <si>
    <t>131.137</t>
  </si>
  <si>
    <t>163967.0</t>
  </si>
  <si>
    <t>16578.399</t>
  </si>
  <si>
    <t>125.851</t>
  </si>
  <si>
    <t>165250.0</t>
  </si>
  <si>
    <t>16708.121</t>
  </si>
  <si>
    <t>129.722</t>
  </si>
  <si>
    <t>166502.0</t>
  </si>
  <si>
    <t>16834.708</t>
  </si>
  <si>
    <t>126.587</t>
  </si>
  <si>
    <t>125.909</t>
  </si>
  <si>
    <t>167753.0</t>
  </si>
  <si>
    <t>1251.857</t>
  </si>
  <si>
    <t>16961.195</t>
  </si>
  <si>
    <t>168860.0</t>
  </si>
  <si>
    <t>17073.121</t>
  </si>
  <si>
    <t>127.18</t>
  </si>
  <si>
    <t>57.834</t>
  </si>
  <si>
    <t>170149.0</t>
  </si>
  <si>
    <t>17203.45</t>
  </si>
  <si>
    <t>171434.0</t>
  </si>
  <si>
    <t>17333.374</t>
  </si>
  <si>
    <t>129.924</t>
  </si>
  <si>
    <t>126.703</t>
  </si>
  <si>
    <t>58.643</t>
  </si>
  <si>
    <t>172751.0</t>
  </si>
  <si>
    <t>17466.533</t>
  </si>
  <si>
    <t>133.159</t>
  </si>
  <si>
    <t>59.148</t>
  </si>
  <si>
    <t>174062.0</t>
  </si>
  <si>
    <t>1258.857</t>
  </si>
  <si>
    <t>17599.086</t>
  </si>
  <si>
    <t>132.553</t>
  </si>
  <si>
    <t>127.281</t>
  </si>
  <si>
    <t>59.249</t>
  </si>
  <si>
    <t>175276.0</t>
  </si>
  <si>
    <t>17721.831</t>
  </si>
  <si>
    <t>176429.0</t>
  </si>
  <si>
    <t>17838.409</t>
  </si>
  <si>
    <t>125.316</t>
  </si>
  <si>
    <t>59.856</t>
  </si>
  <si>
    <t>177577.0</t>
  </si>
  <si>
    <t>17954.481</t>
  </si>
  <si>
    <t>116.072</t>
  </si>
  <si>
    <t>178837.0</t>
  </si>
  <si>
    <t>1241.143</t>
  </si>
  <si>
    <t>18081.877</t>
  </si>
  <si>
    <t>127.396</t>
  </si>
  <si>
    <t>18214.632</t>
  </si>
  <si>
    <t>132.755</t>
  </si>
  <si>
    <t>125.894</t>
  </si>
  <si>
    <t>181405.0</t>
  </si>
  <si>
    <t>1236.286</t>
  </si>
  <si>
    <t>18341.523</t>
  </si>
  <si>
    <t>124.999</t>
  </si>
  <si>
    <t>18462.448</t>
  </si>
  <si>
    <t>120.925</t>
  </si>
  <si>
    <t>183755.0</t>
  </si>
  <si>
    <t>18579.127</t>
  </si>
  <si>
    <t>122.471</t>
  </si>
  <si>
    <t>184949.0</t>
  </si>
  <si>
    <t>18699.85</t>
  </si>
  <si>
    <t>120.723</t>
  </si>
  <si>
    <t>123.063</t>
  </si>
  <si>
    <t>62.384</t>
  </si>
  <si>
    <t>186041.0</t>
  </si>
  <si>
    <t>18810.26</t>
  </si>
  <si>
    <t>122.254</t>
  </si>
  <si>
    <t>1204.286</t>
  </si>
  <si>
    <t>18934.219</t>
  </si>
  <si>
    <t>121.763</t>
  </si>
  <si>
    <t>188545.0</t>
  </si>
  <si>
    <t>1199.286</t>
  </si>
  <si>
    <t>19063.435</t>
  </si>
  <si>
    <t>121.258</t>
  </si>
  <si>
    <t>189866.0</t>
  </si>
  <si>
    <t>19196.999</t>
  </si>
  <si>
    <t>133.564</t>
  </si>
  <si>
    <t>122.211</t>
  </si>
  <si>
    <t>63.597</t>
  </si>
  <si>
    <t>191150.0</t>
  </si>
  <si>
    <t>1221.286</t>
  </si>
  <si>
    <t>19326.822</t>
  </si>
  <si>
    <t>129.823</t>
  </si>
  <si>
    <t>123.482</t>
  </si>
  <si>
    <t>63.698</t>
  </si>
  <si>
    <t>192404.0</t>
  </si>
  <si>
    <t>1235.571</t>
  </si>
  <si>
    <t>19453.612</t>
  </si>
  <si>
    <t>124.926</t>
  </si>
  <si>
    <t>193575.0</t>
  </si>
  <si>
    <t>19572.009</t>
  </si>
  <si>
    <t>124.594</t>
  </si>
  <si>
    <t>64.406</t>
  </si>
  <si>
    <t>194652.0</t>
  </si>
  <si>
    <t>19680.903</t>
  </si>
  <si>
    <t>124.377</t>
  </si>
  <si>
    <t>64.608</t>
  </si>
  <si>
    <t>195878.0</t>
  </si>
  <si>
    <t>19804.861</t>
  </si>
  <si>
    <t>64.911</t>
  </si>
  <si>
    <t>197124.0</t>
  </si>
  <si>
    <t>19930.842</t>
  </si>
  <si>
    <t>125.981</t>
  </si>
  <si>
    <t>123.915</t>
  </si>
  <si>
    <t>198435.0</t>
  </si>
  <si>
    <t>20063.395</t>
  </si>
  <si>
    <t>65.417</t>
  </si>
  <si>
    <t>199665.0</t>
  </si>
  <si>
    <t>1216.429</t>
  </si>
  <si>
    <t>20187.758</t>
  </si>
  <si>
    <t>124.363</t>
  </si>
  <si>
    <t>122.991</t>
  </si>
  <si>
    <t>200892.0</t>
  </si>
  <si>
    <t>1212.571</t>
  </si>
  <si>
    <t>20311.818</t>
  </si>
  <si>
    <t>124.06</t>
  </si>
  <si>
    <t>66.226</t>
  </si>
  <si>
    <t>201836.0</t>
  </si>
  <si>
    <t>1180.143</t>
  </si>
  <si>
    <t>20407.264</t>
  </si>
  <si>
    <t>119.322</t>
  </si>
  <si>
    <t>66.428</t>
  </si>
  <si>
    <t>202863.0</t>
  </si>
  <si>
    <t>20511.102</t>
  </si>
  <si>
    <t>204369.0</t>
  </si>
  <si>
    <t>20663.371</t>
  </si>
  <si>
    <t>152.269</t>
  </si>
  <si>
    <t>122.644</t>
  </si>
  <si>
    <t>66.934</t>
  </si>
  <si>
    <t>206092.0</t>
  </si>
  <si>
    <t>20837.58</t>
  </si>
  <si>
    <t>174.209</t>
  </si>
  <si>
    <t>129.534</t>
  </si>
  <si>
    <t>207822.0</t>
  </si>
  <si>
    <t>21012.497</t>
  </si>
  <si>
    <t>174.917</t>
  </si>
  <si>
    <t>135.586</t>
  </si>
  <si>
    <t>209678.0</t>
  </si>
  <si>
    <t>21200.154</t>
  </si>
  <si>
    <t>187.657</t>
  </si>
  <si>
    <t>144.628</t>
  </si>
  <si>
    <t>67.844</t>
  </si>
  <si>
    <t>211641.0</t>
  </si>
  <si>
    <t>21398.629</t>
  </si>
  <si>
    <t>198.475</t>
  </si>
  <si>
    <t>213231.0</t>
  </si>
  <si>
    <t>21559.391</t>
  </si>
  <si>
    <t>160.762</t>
  </si>
  <si>
    <t>164.59</t>
  </si>
  <si>
    <t>214732.0</t>
  </si>
  <si>
    <t>21711.154</t>
  </si>
  <si>
    <t>151.763</t>
  </si>
  <si>
    <t>171.436</t>
  </si>
  <si>
    <t>68.956</t>
  </si>
  <si>
    <t>216699.0</t>
  </si>
  <si>
    <t>1761.429</t>
  </si>
  <si>
    <t>21910.034</t>
  </si>
  <si>
    <t>198.88</t>
  </si>
  <si>
    <t>178.095</t>
  </si>
  <si>
    <t>69.259</t>
  </si>
  <si>
    <t>218766.0</t>
  </si>
  <si>
    <t>22119.025</t>
  </si>
  <si>
    <t>208.991</t>
  </si>
  <si>
    <t>183.064</t>
  </si>
  <si>
    <t>69.664</t>
  </si>
  <si>
    <t>221754.0</t>
  </si>
  <si>
    <t>1990.286</t>
  </si>
  <si>
    <t>22421.136</t>
  </si>
  <si>
    <t>302.111</t>
  </si>
  <si>
    <t>201.234</t>
  </si>
  <si>
    <t>224704.0</t>
  </si>
  <si>
    <t>22719.405</t>
  </si>
  <si>
    <t>298.269</t>
  </si>
  <si>
    <t>217.036</t>
  </si>
  <si>
    <t>227702.0</t>
  </si>
  <si>
    <t>23022.527</t>
  </si>
  <si>
    <t>303.122</t>
  </si>
  <si>
    <t>231.985</t>
  </si>
  <si>
    <t>70.978</t>
  </si>
  <si>
    <t>230578.0</t>
  </si>
  <si>
    <t>2478.143</t>
  </si>
  <si>
    <t>23313.314</t>
  </si>
  <si>
    <t>250.56</t>
  </si>
  <si>
    <t>71.585</t>
  </si>
  <si>
    <t>232982.0</t>
  </si>
  <si>
    <t>2607.143</t>
  </si>
  <si>
    <t>23556.378</t>
  </si>
  <si>
    <t>243.064</t>
  </si>
  <si>
    <t>263.603</t>
  </si>
  <si>
    <t>236225.0</t>
  </si>
  <si>
    <t>2789.429</t>
  </si>
  <si>
    <t>23884.272</t>
  </si>
  <si>
    <t>327.894</t>
  </si>
  <si>
    <t>282.034</t>
  </si>
  <si>
    <t>72.495</t>
  </si>
  <si>
    <t>239587.0</t>
  </si>
  <si>
    <t>2974.429</t>
  </si>
  <si>
    <t>24224.197</t>
  </si>
  <si>
    <t>300.739</t>
  </si>
  <si>
    <t>73.101</t>
  </si>
  <si>
    <t>3030.714</t>
  </si>
  <si>
    <t>24566.145</t>
  </si>
  <si>
    <t>341.948</t>
  </si>
  <si>
    <t>306.43</t>
  </si>
  <si>
    <t>246376.0</t>
  </si>
  <si>
    <t>24910.62</t>
  </si>
  <si>
    <t>313.031</t>
  </si>
  <si>
    <t>74.112</t>
  </si>
  <si>
    <t>25257.624</t>
  </si>
  <si>
    <t>347.003</t>
  </si>
  <si>
    <t>253261.0</t>
  </si>
  <si>
    <t>3240.429</t>
  </si>
  <si>
    <t>25606.75</t>
  </si>
  <si>
    <t>349.126</t>
  </si>
  <si>
    <t>327.634</t>
  </si>
  <si>
    <t>256732.0</t>
  </si>
  <si>
    <t>3392.857</t>
  </si>
  <si>
    <t>25957.696</t>
  </si>
  <si>
    <t>350.946</t>
  </si>
  <si>
    <t>343.045</t>
  </si>
  <si>
    <t>75.932</t>
  </si>
  <si>
    <t>260223.0</t>
  </si>
  <si>
    <t>3428.286</t>
  </si>
  <si>
    <t>26310.665</t>
  </si>
  <si>
    <t>352.969</t>
  </si>
  <si>
    <t>263729.0</t>
  </si>
  <si>
    <t>3448.857</t>
  </si>
  <si>
    <t>26665.15</t>
  </si>
  <si>
    <t>354.485</t>
  </si>
  <si>
    <t>348.708</t>
  </si>
  <si>
    <t>267258.0</t>
  </si>
  <si>
    <t>3469.857</t>
  </si>
  <si>
    <t>27021.961</t>
  </si>
  <si>
    <t>356.811</t>
  </si>
  <si>
    <t>350.831</t>
  </si>
  <si>
    <t>77.449</t>
  </si>
  <si>
    <t>270810.0</t>
  </si>
  <si>
    <t>27381.097</t>
  </si>
  <si>
    <t>359.136</t>
  </si>
  <si>
    <t>352.925</t>
  </si>
  <si>
    <t>274376.0</t>
  </si>
  <si>
    <t>3509.714</t>
  </si>
  <si>
    <t>27741.648</t>
  </si>
  <si>
    <t>360.552</t>
  </si>
  <si>
    <t>354.861</t>
  </si>
  <si>
    <t>277955.0</t>
  </si>
  <si>
    <t>28103.515</t>
  </si>
  <si>
    <t>361.866</t>
  </si>
  <si>
    <t>356.681</t>
  </si>
  <si>
    <t>281546.0</t>
  </si>
  <si>
    <t>3544.857</t>
  </si>
  <si>
    <t>28466.594</t>
  </si>
  <si>
    <t>358.414</t>
  </si>
  <si>
    <t>80.684</t>
  </si>
  <si>
    <t>285147.0</t>
  </si>
  <si>
    <t>3560.571</t>
  </si>
  <si>
    <t>28830.684</t>
  </si>
  <si>
    <t>364.09</t>
  </si>
  <si>
    <t>360.003</t>
  </si>
  <si>
    <t>81.392</t>
  </si>
  <si>
    <t>289086.0</t>
  </si>
  <si>
    <t>3622.429</t>
  </si>
  <si>
    <t>29228.949</t>
  </si>
  <si>
    <t>398.265</t>
  </si>
  <si>
    <t>366.257</t>
  </si>
  <si>
    <t>81.999</t>
  </si>
  <si>
    <t>293052.0</t>
  </si>
  <si>
    <t>3684.857</t>
  </si>
  <si>
    <t>29629.944</t>
  </si>
  <si>
    <t>400.995</t>
  </si>
  <si>
    <t>372.569</t>
  </si>
  <si>
    <t>3743.429</t>
  </si>
  <si>
    <t>30030.535</t>
  </si>
  <si>
    <t>400.59</t>
  </si>
  <si>
    <t>378.491</t>
  </si>
  <si>
    <t>83.515</t>
  </si>
  <si>
    <t>300661.0</t>
  </si>
  <si>
    <t>30399.276</t>
  </si>
  <si>
    <t>368.741</t>
  </si>
  <si>
    <t>379.661</t>
  </si>
  <si>
    <t>84.729</t>
  </si>
  <si>
    <t>303609.0</t>
  </si>
  <si>
    <t>3664.857</t>
  </si>
  <si>
    <t>30697.343</t>
  </si>
  <si>
    <t>370.547</t>
  </si>
  <si>
    <t>85.942</t>
  </si>
  <si>
    <t>306339.0</t>
  </si>
  <si>
    <t>3541.857</t>
  </si>
  <si>
    <t>30973.368</t>
  </si>
  <si>
    <t>276.025</t>
  </si>
  <si>
    <t>358.111</t>
  </si>
  <si>
    <t>309649.0</t>
  </si>
  <si>
    <t>3500.286</t>
  </si>
  <si>
    <t>31308.036</t>
  </si>
  <si>
    <t>334.668</t>
  </si>
  <si>
    <t>87.56</t>
  </si>
  <si>
    <t>313626.0</t>
  </si>
  <si>
    <t>31710.143</t>
  </si>
  <si>
    <t>402.107</t>
  </si>
  <si>
    <t>354.456</t>
  </si>
  <si>
    <t>88.773</t>
  </si>
  <si>
    <t>316875.0</t>
  </si>
  <si>
    <t>3403.286</t>
  </si>
  <si>
    <t>32038.644</t>
  </si>
  <si>
    <t>344.1</t>
  </si>
  <si>
    <t>89.784</t>
  </si>
  <si>
    <t>320126.0</t>
  </si>
  <si>
    <t>3301.714</t>
  </si>
  <si>
    <t>32367.346</t>
  </si>
  <si>
    <t>328.703</t>
  </si>
  <si>
    <t>333.83</t>
  </si>
  <si>
    <t>323402.0</t>
  </si>
  <si>
    <t>3248.714</t>
  </si>
  <si>
    <t>32698.576</t>
  </si>
  <si>
    <t>331.23</t>
  </si>
  <si>
    <t>328.471</t>
  </si>
  <si>
    <t>326495.0</t>
  </si>
  <si>
    <t>3269.429</t>
  </si>
  <si>
    <t>33011.304</t>
  </si>
  <si>
    <t>312.727</t>
  </si>
  <si>
    <t>329293.0</t>
  </si>
  <si>
    <t>3279.143</t>
  </si>
  <si>
    <t>33294.204</t>
  </si>
  <si>
    <t>282.901</t>
  </si>
  <si>
    <t>331.548</t>
  </si>
  <si>
    <t>332603.0</t>
  </si>
  <si>
    <t>33628.872</t>
  </si>
  <si>
    <t>336142.0</t>
  </si>
  <si>
    <t>3216.571</t>
  </si>
  <si>
    <t>33986.694</t>
  </si>
  <si>
    <t>357.822</t>
  </si>
  <si>
    <t>325.222</t>
  </si>
  <si>
    <t>96.659</t>
  </si>
  <si>
    <t>339667.0</t>
  </si>
  <si>
    <t>34343.1</t>
  </si>
  <si>
    <t>356.406</t>
  </si>
  <si>
    <t>329.208</t>
  </si>
  <si>
    <t>98.479</t>
  </si>
  <si>
    <t>342974.0</t>
  </si>
  <si>
    <t>34677.465</t>
  </si>
  <si>
    <t>334.365</t>
  </si>
  <si>
    <t>330.017</t>
  </si>
  <si>
    <t>99.693</t>
  </si>
  <si>
    <t>3171.857</t>
  </si>
  <si>
    <t>34943.481</t>
  </si>
  <si>
    <t>266.016</t>
  </si>
  <si>
    <t>320.701</t>
  </si>
  <si>
    <t>348772.0</t>
  </si>
  <si>
    <t>3182.429</t>
  </si>
  <si>
    <t>35263.69</t>
  </si>
  <si>
    <t>320.209</t>
  </si>
  <si>
    <t>321.769</t>
  </si>
  <si>
    <t>102.524</t>
  </si>
  <si>
    <t>351895.0</t>
  </si>
  <si>
    <t>3228.857</t>
  </si>
  <si>
    <t>35579.451</t>
  </si>
  <si>
    <t>315.761</t>
  </si>
  <si>
    <t>326.464</t>
  </si>
  <si>
    <t>355131.0</t>
  </si>
  <si>
    <t>35906.637</t>
  </si>
  <si>
    <t>327.186</t>
  </si>
  <si>
    <t>325.395</t>
  </si>
  <si>
    <t>358583.0</t>
  </si>
  <si>
    <t>36255.662</t>
  </si>
  <si>
    <t>349.025</t>
  </si>
  <si>
    <t>106.669</t>
  </si>
  <si>
    <t>361877.0</t>
  </si>
  <si>
    <t>3172.857</t>
  </si>
  <si>
    <t>36588.712</t>
  </si>
  <si>
    <t>333.05</t>
  </si>
  <si>
    <t>320.802</t>
  </si>
  <si>
    <t>108.489</t>
  </si>
  <si>
    <t>365017.0</t>
  </si>
  <si>
    <t>36906.192</t>
  </si>
  <si>
    <t>317.48</t>
  </si>
  <si>
    <t>318.39</t>
  </si>
  <si>
    <t>368175.0</t>
  </si>
  <si>
    <t>3224.286</t>
  </si>
  <si>
    <t>37225.491</t>
  </si>
  <si>
    <t>326.002</t>
  </si>
  <si>
    <t>112.028</t>
  </si>
  <si>
    <t>370425.0</t>
  </si>
  <si>
    <t>3093.286</t>
  </si>
  <si>
    <t>37452.985</t>
  </si>
  <si>
    <t>227.493</t>
  </si>
  <si>
    <t>312.756</t>
  </si>
  <si>
    <t>372530.0</t>
  </si>
  <si>
    <t>2947.857</t>
  </si>
  <si>
    <t>37665.817</t>
  </si>
  <si>
    <t>212.833</t>
  </si>
  <si>
    <t>115.263</t>
  </si>
  <si>
    <t>375535.0</t>
  </si>
  <si>
    <t>2914.857</t>
  </si>
  <si>
    <t>37969.647</t>
  </si>
  <si>
    <t>303.83</t>
  </si>
  <si>
    <t>294.716</t>
  </si>
  <si>
    <t>115.769</t>
  </si>
  <si>
    <t>378637.0</t>
  </si>
  <si>
    <t>38283.285</t>
  </si>
  <si>
    <t>289.66</t>
  </si>
  <si>
    <t>381662.0</t>
  </si>
  <si>
    <t>2826.429</t>
  </si>
  <si>
    <t>38589.137</t>
  </si>
  <si>
    <t>305.852</t>
  </si>
  <si>
    <t>285.775</t>
  </si>
  <si>
    <t>119.51</t>
  </si>
  <si>
    <t>385160.0</t>
  </si>
  <si>
    <t>2877.571</t>
  </si>
  <si>
    <t>38942.813</t>
  </si>
  <si>
    <t>353.676</t>
  </si>
  <si>
    <t>290.946</t>
  </si>
  <si>
    <t>121.128</t>
  </si>
  <si>
    <t>388594.0</t>
  </si>
  <si>
    <t>39290.019</t>
  </si>
  <si>
    <t>347.205</t>
  </si>
  <si>
    <t>294.932</t>
  </si>
  <si>
    <t>391524.0</t>
  </si>
  <si>
    <t>3014.143</t>
  </si>
  <si>
    <t>39586.265</t>
  </si>
  <si>
    <t>296.247</t>
  </si>
  <si>
    <t>304.754</t>
  </si>
  <si>
    <t>123.453</t>
  </si>
  <si>
    <t>394050.0</t>
  </si>
  <si>
    <t>3074.286</t>
  </si>
  <si>
    <t>39841.665</t>
  </si>
  <si>
    <t>255.399</t>
  </si>
  <si>
    <t>310.835</t>
  </si>
  <si>
    <t>125.172</t>
  </si>
  <si>
    <t>396771.0</t>
  </si>
  <si>
    <t>3033.714</t>
  </si>
  <si>
    <t>40116.78</t>
  </si>
  <si>
    <t>275.115</t>
  </si>
  <si>
    <t>306.733</t>
  </si>
  <si>
    <t>126.689</t>
  </si>
  <si>
    <t>399463.0</t>
  </si>
  <si>
    <t>2975.143</t>
  </si>
  <si>
    <t>40388.963</t>
  </si>
  <si>
    <t>272.183</t>
  </si>
  <si>
    <t>300.811</t>
  </si>
  <si>
    <t>402205.0</t>
  </si>
  <si>
    <t>2934.714</t>
  </si>
  <si>
    <t>40666.202</t>
  </si>
  <si>
    <t>277.239</t>
  </si>
  <si>
    <t>296.724</t>
  </si>
  <si>
    <t>130.025</t>
  </si>
  <si>
    <t>405277.0</t>
  </si>
  <si>
    <t>40976.806</t>
  </si>
  <si>
    <t>310.604</t>
  </si>
  <si>
    <t>290.57</t>
  </si>
  <si>
    <t>131.036</t>
  </si>
  <si>
    <t>408236.0</t>
  </si>
  <si>
    <t>41275.985</t>
  </si>
  <si>
    <t>283.709</t>
  </si>
  <si>
    <t>410849.0</t>
  </si>
  <si>
    <t>2760.714</t>
  </si>
  <si>
    <t>41540.18</t>
  </si>
  <si>
    <t>264.196</t>
  </si>
  <si>
    <t>279.131</t>
  </si>
  <si>
    <t>413332.0</t>
  </si>
  <si>
    <t>2754.571</t>
  </si>
  <si>
    <t>41791.232</t>
  </si>
  <si>
    <t>251.052</t>
  </si>
  <si>
    <t>278.51</t>
  </si>
  <si>
    <t>134.979</t>
  </si>
  <si>
    <t>415705.0</t>
  </si>
  <si>
    <t>2704.857</t>
  </si>
  <si>
    <t>42031.162</t>
  </si>
  <si>
    <t>239.93</t>
  </si>
  <si>
    <t>273.483</t>
  </si>
  <si>
    <t>135.99</t>
  </si>
  <si>
    <t>417909.0</t>
  </si>
  <si>
    <t>42254.004</t>
  </si>
  <si>
    <t>222.842</t>
  </si>
  <si>
    <t>136.799</t>
  </si>
  <si>
    <t>42465.017</t>
  </si>
  <si>
    <t>211.013</t>
  </si>
  <si>
    <t>256.974</t>
  </si>
  <si>
    <t>138.417</t>
  </si>
  <si>
    <t>422246.0</t>
  </si>
  <si>
    <t>2424.143</t>
  </si>
  <si>
    <t>42692.51</t>
  </si>
  <si>
    <t>139.327</t>
  </si>
  <si>
    <t>424405.0</t>
  </si>
  <si>
    <t>42910.802</t>
  </si>
  <si>
    <t>218.292</t>
  </si>
  <si>
    <t>233.545</t>
  </si>
  <si>
    <t>140.338</t>
  </si>
  <si>
    <t>426397.0</t>
  </si>
  <si>
    <t>2221.143</t>
  </si>
  <si>
    <t>43112.21</t>
  </si>
  <si>
    <t>201.407</t>
  </si>
  <si>
    <t>224.576</t>
  </si>
  <si>
    <t>141.046</t>
  </si>
  <si>
    <t>428295.0</t>
  </si>
  <si>
    <t>2137.571</t>
  </si>
  <si>
    <t>43304.113</t>
  </si>
  <si>
    <t>216.126</t>
  </si>
  <si>
    <t>141.754</t>
  </si>
  <si>
    <t>430313.0</t>
  </si>
  <si>
    <t>2086.857</t>
  </si>
  <si>
    <t>43508.149</t>
  </si>
  <si>
    <t>204.036</t>
  </si>
  <si>
    <t>210.998</t>
  </si>
  <si>
    <t>142.158</t>
  </si>
  <si>
    <t>432364.0</t>
  </si>
  <si>
    <t>43715.522</t>
  </si>
  <si>
    <t>207.373</t>
  </si>
  <si>
    <t>208.788</t>
  </si>
  <si>
    <t>142.967</t>
  </si>
  <si>
    <t>434465.0</t>
  </si>
  <si>
    <t>43927.95</t>
  </si>
  <si>
    <t>212.428</t>
  </si>
  <si>
    <t>143.978</t>
  </si>
  <si>
    <t>436625.0</t>
  </si>
  <si>
    <t>2054.143</t>
  </si>
  <si>
    <t>44146.344</t>
  </si>
  <si>
    <t>218.394</t>
  </si>
  <si>
    <t>207.691</t>
  </si>
  <si>
    <t>144.382</t>
  </si>
  <si>
    <t>438638.0</t>
  </si>
  <si>
    <t>44349.875</t>
  </si>
  <si>
    <t>203.531</t>
  </si>
  <si>
    <t>205.582</t>
  </si>
  <si>
    <t>144.888</t>
  </si>
  <si>
    <t>440355.0</t>
  </si>
  <si>
    <t>44523.477</t>
  </si>
  <si>
    <t>173.603</t>
  </si>
  <si>
    <t>201.61</t>
  </si>
  <si>
    <t>145.394</t>
  </si>
  <si>
    <t>442226.0</t>
  </si>
  <si>
    <t>1990.143</t>
  </si>
  <si>
    <t>44712.651</t>
  </si>
  <si>
    <t>189.173</t>
  </si>
  <si>
    <t>201.22</t>
  </si>
  <si>
    <t>146.101</t>
  </si>
  <si>
    <t>444398.0</t>
  </si>
  <si>
    <t>44932.258</t>
  </si>
  <si>
    <t>219.607</t>
  </si>
  <si>
    <t>203.444</t>
  </si>
  <si>
    <t>446594.0</t>
  </si>
  <si>
    <t>45154.291</t>
  </si>
  <si>
    <t>205.538</t>
  </si>
  <si>
    <t>147.213</t>
  </si>
  <si>
    <t>448637.0</t>
  </si>
  <si>
    <t>45360.855</t>
  </si>
  <si>
    <t>206.564</t>
  </si>
  <si>
    <t>204.701</t>
  </si>
  <si>
    <t>148.225</t>
  </si>
  <si>
    <t>450765.0</t>
  </si>
  <si>
    <t>45576.013</t>
  </si>
  <si>
    <t>215.158</t>
  </si>
  <si>
    <t>204.238</t>
  </si>
  <si>
    <t>148.831</t>
  </si>
  <si>
    <t>453069.0</t>
  </si>
  <si>
    <t>2061.571</t>
  </si>
  <si>
    <t>45808.966</t>
  </si>
  <si>
    <t>232.953</t>
  </si>
  <si>
    <t>208.442</t>
  </si>
  <si>
    <t>149.337</t>
  </si>
  <si>
    <t>455197.0</t>
  </si>
  <si>
    <t>2120.286</t>
  </si>
  <si>
    <t>46024.124</t>
  </si>
  <si>
    <t>149.741</t>
  </si>
  <si>
    <t>457071.0</t>
  </si>
  <si>
    <t>2120.714</t>
  </si>
  <si>
    <t>46213.601</t>
  </si>
  <si>
    <t>189.477</t>
  </si>
  <si>
    <t>214.421</t>
  </si>
  <si>
    <t>459360.0</t>
  </si>
  <si>
    <t>2137.429</t>
  </si>
  <si>
    <t>46445.038</t>
  </si>
  <si>
    <t>216.111</t>
  </si>
  <si>
    <t>150.853</t>
  </si>
  <si>
    <t>461444.0</t>
  </si>
  <si>
    <t>2121.429</t>
  </si>
  <si>
    <t>46655.747</t>
  </si>
  <si>
    <t>210.709</t>
  </si>
  <si>
    <t>214.494</t>
  </si>
  <si>
    <t>151.359</t>
  </si>
  <si>
    <t>463759.0</t>
  </si>
  <si>
    <t>2160.286</t>
  </si>
  <si>
    <t>46889.812</t>
  </si>
  <si>
    <t>234.065</t>
  </si>
  <si>
    <t>218.422</t>
  </si>
  <si>
    <t>151.561</t>
  </si>
  <si>
    <t>465939.0</t>
  </si>
  <si>
    <t>2167.714</t>
  </si>
  <si>
    <t>47110.228</t>
  </si>
  <si>
    <t>220.416</t>
  </si>
  <si>
    <t>219.174</t>
  </si>
  <si>
    <t>151.864</t>
  </si>
  <si>
    <t>468023.0</t>
  </si>
  <si>
    <t>47320.937</t>
  </si>
  <si>
    <t>152.067</t>
  </si>
  <si>
    <t>470136.0</t>
  </si>
  <si>
    <t>2134.143</t>
  </si>
  <si>
    <t>47534.579</t>
  </si>
  <si>
    <t>215.779</t>
  </si>
  <si>
    <t>472148.0</t>
  </si>
  <si>
    <t>47738.009</t>
  </si>
  <si>
    <t>203.43</t>
  </si>
  <si>
    <t>217.773</t>
  </si>
  <si>
    <t>474136.0</t>
  </si>
  <si>
    <t>47939.012</t>
  </si>
  <si>
    <t>213.425</t>
  </si>
  <si>
    <t>153.28</t>
  </si>
  <si>
    <t>476019.0</t>
  </si>
  <si>
    <t>2082.143</t>
  </si>
  <si>
    <t>48129.398</t>
  </si>
  <si>
    <t>190.387</t>
  </si>
  <si>
    <t>210.522</t>
  </si>
  <si>
    <t>153.684</t>
  </si>
  <si>
    <t>67886004.0</t>
  </si>
  <si>
    <t>272.898</t>
  </si>
  <si>
    <t>39753.244</t>
  </si>
  <si>
    <t>122.137</t>
  </si>
  <si>
    <t>13.095</t>
  </si>
  <si>
    <t>54.385</t>
  </si>
  <si>
    <t>65.728</t>
  </si>
  <si>
    <t>80.547</t>
  </si>
  <si>
    <t>96.25</t>
  </si>
  <si>
    <t>114.781</t>
  </si>
  <si>
    <t>132.678</t>
  </si>
  <si>
    <t>1045.429</t>
  </si>
  <si>
    <t>1293.143</t>
  </si>
  <si>
    <t>187.726</t>
  </si>
  <si>
    <t>1523.429</t>
  </si>
  <si>
    <t>222.815</t>
  </si>
  <si>
    <t>35.088</t>
  </si>
  <si>
    <t>22.441</t>
  </si>
  <si>
    <t>1767.857</t>
  </si>
  <si>
    <t>262.838</t>
  </si>
  <si>
    <t>40.023</t>
  </si>
  <si>
    <t>26.042</t>
  </si>
  <si>
    <t>46.063</t>
  </si>
  <si>
    <t>30.379</t>
  </si>
  <si>
    <t>24219.0</t>
  </si>
  <si>
    <t>2346.714</t>
  </si>
  <si>
    <t>356.76</t>
  </si>
  <si>
    <t>27062.0</t>
  </si>
  <si>
    <t>2579.286</t>
  </si>
  <si>
    <t>29954.0</t>
  </si>
  <si>
    <t>2794.143</t>
  </si>
  <si>
    <t>441.24</t>
  </si>
  <si>
    <t>42.601</t>
  </si>
  <si>
    <t>41.159</t>
  </si>
  <si>
    <t>504.979</t>
  </si>
  <si>
    <t>63.739</t>
  </si>
  <si>
    <t>3384.143</t>
  </si>
  <si>
    <t>571.767</t>
  </si>
  <si>
    <t>49.85</t>
  </si>
  <si>
    <t>3706.571</t>
  </si>
  <si>
    <t>645.037</t>
  </si>
  <si>
    <t>717.644</t>
  </si>
  <si>
    <t>58.392</t>
  </si>
  <si>
    <t>55.785</t>
  </si>
  <si>
    <t>53699.0</t>
  </si>
  <si>
    <t>4211.429</t>
  </si>
  <si>
    <t>791.017</t>
  </si>
  <si>
    <t>73.373</t>
  </si>
  <si>
    <t>62.037</t>
  </si>
  <si>
    <t>66.641</t>
  </si>
  <si>
    <t>851.015</t>
  </si>
  <si>
    <t>77.792</t>
  </si>
  <si>
    <t>4495.429</t>
  </si>
  <si>
    <t>904.781</t>
  </si>
  <si>
    <t>66.22</t>
  </si>
  <si>
    <t>86.645</t>
  </si>
  <si>
    <t>8.853</t>
  </si>
  <si>
    <t>8.845</t>
  </si>
  <si>
    <t>66738.0</t>
  </si>
  <si>
    <t>983.089</t>
  </si>
  <si>
    <t>78.308</t>
  </si>
  <si>
    <t>68.301</t>
  </si>
  <si>
    <t>95.042</t>
  </si>
  <si>
    <t>72224.0</t>
  </si>
  <si>
    <t>4772.714</t>
  </si>
  <si>
    <t>1063.901</t>
  </si>
  <si>
    <t>70.305</t>
  </si>
  <si>
    <t>111.319</t>
  </si>
  <si>
    <t>16.277</t>
  </si>
  <si>
    <t>10.732</t>
  </si>
  <si>
    <t>77387.0</t>
  </si>
  <si>
    <t>4799.714</t>
  </si>
  <si>
    <t>1139.955</t>
  </si>
  <si>
    <t>82293.0</t>
  </si>
  <si>
    <t>845.571</t>
  </si>
  <si>
    <t>1212.223</t>
  </si>
  <si>
    <t>72.268</t>
  </si>
  <si>
    <t>142.975</t>
  </si>
  <si>
    <t>16.454</t>
  </si>
  <si>
    <t>86660.0</t>
  </si>
  <si>
    <t>4708.714</t>
  </si>
  <si>
    <t>900.714</t>
  </si>
  <si>
    <t>1276.552</t>
  </si>
  <si>
    <t>64.328</t>
  </si>
  <si>
    <t>69.362</t>
  </si>
  <si>
    <t>159.517</t>
  </si>
  <si>
    <t>90273.0</t>
  </si>
  <si>
    <t>1329.773</t>
  </si>
  <si>
    <t>53.222</t>
  </si>
  <si>
    <t>68.394</t>
  </si>
  <si>
    <t>171.95</t>
  </si>
  <si>
    <t>12.433</t>
  </si>
  <si>
    <t>921.143</t>
  </si>
  <si>
    <t>1381.905</t>
  </si>
  <si>
    <t>52.132</t>
  </si>
  <si>
    <t>68.16</t>
  </si>
  <si>
    <t>98017.0</t>
  </si>
  <si>
    <t>4468.429</t>
  </si>
  <si>
    <t>1443.847</t>
  </si>
  <si>
    <t>61.942</t>
  </si>
  <si>
    <t>65.823</t>
  </si>
  <si>
    <t>192.308</t>
  </si>
  <si>
    <t>102365.0</t>
  </si>
  <si>
    <t>4305.857</t>
  </si>
  <si>
    <t>1507.896</t>
  </si>
  <si>
    <t>63.428</t>
  </si>
  <si>
    <t>208.217</t>
  </si>
  <si>
    <t>107465.0</t>
  </si>
  <si>
    <t>4296.857</t>
  </si>
  <si>
    <t>1583.021</t>
  </si>
  <si>
    <t>221.239</t>
  </si>
  <si>
    <t>13.531</t>
  </si>
  <si>
    <t>112808.0</t>
  </si>
  <si>
    <t>4359.286</t>
  </si>
  <si>
    <t>1661.727</t>
  </si>
  <si>
    <t>78.705</t>
  </si>
  <si>
    <t>64.215</t>
  </si>
  <si>
    <t>236.558</t>
  </si>
  <si>
    <t>117798.0</t>
  </si>
  <si>
    <t>4448.286</t>
  </si>
  <si>
    <t>1735.232</t>
  </si>
  <si>
    <t>73.506</t>
  </si>
  <si>
    <t>250.022</t>
  </si>
  <si>
    <t>1804.997</t>
  </si>
  <si>
    <t>69.764</t>
  </si>
  <si>
    <t>126394.0</t>
  </si>
  <si>
    <t>4654.571</t>
  </si>
  <si>
    <t>56.86</t>
  </si>
  <si>
    <t>68.565</t>
  </si>
  <si>
    <t>272.722</t>
  </si>
  <si>
    <t>131260.0</t>
  </si>
  <si>
    <t>19090.0</t>
  </si>
  <si>
    <t>1933.536</t>
  </si>
  <si>
    <t>71.679</t>
  </si>
  <si>
    <t>69.956</t>
  </si>
  <si>
    <t>281.207</t>
  </si>
  <si>
    <t>136035.0</t>
  </si>
  <si>
    <t>2003.874</t>
  </si>
  <si>
    <t>70.854</t>
  </si>
  <si>
    <t>299.237</t>
  </si>
  <si>
    <t>13.003</t>
  </si>
  <si>
    <t>141540.0</t>
  </si>
  <si>
    <t>4867.857</t>
  </si>
  <si>
    <t>21171.0</t>
  </si>
  <si>
    <t>2084.966</t>
  </si>
  <si>
    <t>71.706</t>
  </si>
  <si>
    <t>146708.0</t>
  </si>
  <si>
    <t>4842.857</t>
  </si>
  <si>
    <t>2161.093</t>
  </si>
  <si>
    <t>76.128</t>
  </si>
  <si>
    <t>71.338</t>
  </si>
  <si>
    <t>321.937</t>
  </si>
  <si>
    <t>151689.0</t>
  </si>
  <si>
    <t>4841.571</t>
  </si>
  <si>
    <t>2234.466</t>
  </si>
  <si>
    <t>71.319</t>
  </si>
  <si>
    <t>12.416</t>
  </si>
  <si>
    <t>4702.714</t>
  </si>
  <si>
    <t>23689.0</t>
  </si>
  <si>
    <t>2289.912</t>
  </si>
  <si>
    <t>69.274</t>
  </si>
  <si>
    <t>348.953</t>
  </si>
  <si>
    <t>158926.0</t>
  </si>
  <si>
    <t>4647.429</t>
  </si>
  <si>
    <t>24053.0</t>
  </si>
  <si>
    <t>2341.072</t>
  </si>
  <si>
    <t>51.159</t>
  </si>
  <si>
    <t>354.315</t>
  </si>
  <si>
    <t>4624.286</t>
  </si>
  <si>
    <t>24376.0</t>
  </si>
  <si>
    <t>2410.364</t>
  </si>
  <si>
    <t>69.293</t>
  </si>
  <si>
    <t>359.073</t>
  </si>
  <si>
    <t>168357.0</t>
  </si>
  <si>
    <t>4617.429</t>
  </si>
  <si>
    <t>25347.0</t>
  </si>
  <si>
    <t>2479.996</t>
  </si>
  <si>
    <t>69.631</t>
  </si>
  <si>
    <t>373.376</t>
  </si>
  <si>
    <t>4609.571</t>
  </si>
  <si>
    <t>2560.277</t>
  </si>
  <si>
    <t>67.902</t>
  </si>
  <si>
    <t>384.733</t>
  </si>
  <si>
    <t>178771.0</t>
  </si>
  <si>
    <t>4580.429</t>
  </si>
  <si>
    <t>2633.4</t>
  </si>
  <si>
    <t>394.102</t>
  </si>
  <si>
    <t>183501.0</t>
  </si>
  <si>
    <t>4544.571</t>
  </si>
  <si>
    <t>2703.076</t>
  </si>
  <si>
    <t>69.676</t>
  </si>
  <si>
    <t>66.944</t>
  </si>
  <si>
    <t>404.413</t>
  </si>
  <si>
    <t>4468.286</t>
  </si>
  <si>
    <t>2750.655</t>
  </si>
  <si>
    <t>65.82</t>
  </si>
  <si>
    <t>189708.0</t>
  </si>
  <si>
    <t>4397.429</t>
  </si>
  <si>
    <t>2794.508</t>
  </si>
  <si>
    <t>416.757</t>
  </si>
  <si>
    <t>4208.714</t>
  </si>
  <si>
    <t>2844.342</t>
  </si>
  <si>
    <t>61.997</t>
  </si>
  <si>
    <t>420.779</t>
  </si>
  <si>
    <t>4060.429</t>
  </si>
  <si>
    <t>563.286</t>
  </si>
  <si>
    <t>2898.683</t>
  </si>
  <si>
    <t>54.341</t>
  </si>
  <si>
    <t>59.812</t>
  </si>
  <si>
    <t>431.459</t>
  </si>
  <si>
    <t>200616.0</t>
  </si>
  <si>
    <t>3829.857</t>
  </si>
  <si>
    <t>2955.189</t>
  </si>
  <si>
    <t>56.506</t>
  </si>
  <si>
    <t>204387.0</t>
  </si>
  <si>
    <t>3659.429</t>
  </si>
  <si>
    <t>3010.738</t>
  </si>
  <si>
    <t>53.905</t>
  </si>
  <si>
    <t>447.736</t>
  </si>
  <si>
    <t>207439.0</t>
  </si>
  <si>
    <t>3419.714</t>
  </si>
  <si>
    <t>3055.696</t>
  </si>
  <si>
    <t>44.958</t>
  </si>
  <si>
    <t>456.28</t>
  </si>
  <si>
    <t>209589.0</t>
  </si>
  <si>
    <t>3265.429</t>
  </si>
  <si>
    <t>3087.367</t>
  </si>
  <si>
    <t>460.331</t>
  </si>
  <si>
    <t>211911.0</t>
  </si>
  <si>
    <t>3121.571</t>
  </si>
  <si>
    <t>463.527</t>
  </si>
  <si>
    <t>215500.0</t>
  </si>
  <si>
    <t>3201.286</t>
  </si>
  <si>
    <t>3174.439</t>
  </si>
  <si>
    <t>52.868</t>
  </si>
  <si>
    <t>466.296</t>
  </si>
  <si>
    <t>218895.0</t>
  </si>
  <si>
    <t>3224.45</t>
  </si>
  <si>
    <t>50.01</t>
  </si>
  <si>
    <t>222195.0</t>
  </si>
  <si>
    <t>32718.0</t>
  </si>
  <si>
    <t>3273.061</t>
  </si>
  <si>
    <t>48.611</t>
  </si>
  <si>
    <t>481.955</t>
  </si>
  <si>
    <t>224813.0</t>
  </si>
  <si>
    <t>3311.625</t>
  </si>
  <si>
    <t>487.155</t>
  </si>
  <si>
    <t>227334.0</t>
  </si>
  <si>
    <t>2842.143</t>
  </si>
  <si>
    <t>33422.0</t>
  </si>
  <si>
    <t>3348.761</t>
  </si>
  <si>
    <t>492.325</t>
  </si>
  <si>
    <t>3379.283</t>
  </si>
  <si>
    <t>498.38</t>
  </si>
  <si>
    <t>231232.0</t>
  </si>
  <si>
    <t>2760.143</t>
  </si>
  <si>
    <t>33900.0</t>
  </si>
  <si>
    <t>3406.181</t>
  </si>
  <si>
    <t>26.898</t>
  </si>
  <si>
    <t>499.367</t>
  </si>
  <si>
    <t>233809.0</t>
  </si>
  <si>
    <t>2615.571</t>
  </si>
  <si>
    <t>3444.141</t>
  </si>
  <si>
    <t>37.961</t>
  </si>
  <si>
    <t>38.529</t>
  </si>
  <si>
    <t>501.517</t>
  </si>
  <si>
    <t>236867.0</t>
  </si>
  <si>
    <t>2567.429</t>
  </si>
  <si>
    <t>34547.0</t>
  </si>
  <si>
    <t>3489.188</t>
  </si>
  <si>
    <t>37.82</t>
  </si>
  <si>
    <t>508.897</t>
  </si>
  <si>
    <t>239579.0</t>
  </si>
  <si>
    <t>34876.0</t>
  </si>
  <si>
    <t>3529.137</t>
  </si>
  <si>
    <t>513.744</t>
  </si>
  <si>
    <t>242133.0</t>
  </si>
  <si>
    <t>2474.286</t>
  </si>
  <si>
    <t>35149.0</t>
  </si>
  <si>
    <t>3566.759</t>
  </si>
  <si>
    <t>244174.0</t>
  </si>
  <si>
    <t>3596.824</t>
  </si>
  <si>
    <t>522.052</t>
  </si>
  <si>
    <t>245682.0</t>
  </si>
  <si>
    <t>2325.143</t>
  </si>
  <si>
    <t>3619.038</t>
  </si>
  <si>
    <t>525.292</t>
  </si>
  <si>
    <t>247037.0</t>
  </si>
  <si>
    <t>3638.998</t>
  </si>
  <si>
    <t>33.26</t>
  </si>
  <si>
    <t>248650.0</t>
  </si>
  <si>
    <t>36143.0</t>
  </si>
  <si>
    <t>3662.758</t>
  </si>
  <si>
    <t>532.407</t>
  </si>
  <si>
    <t>250309.0</t>
  </si>
  <si>
    <t>3687.196</t>
  </si>
  <si>
    <t>534.337</t>
  </si>
  <si>
    <t>252118.0</t>
  </si>
  <si>
    <t>1791.286</t>
  </si>
  <si>
    <t>36696.0</t>
  </si>
  <si>
    <t>3713.844</t>
  </si>
  <si>
    <t>540.553</t>
  </si>
  <si>
    <t>253854.0</t>
  </si>
  <si>
    <t>1674.429</t>
  </si>
  <si>
    <t>3739.416</t>
  </si>
  <si>
    <t>25.572</t>
  </si>
  <si>
    <t>545.606</t>
  </si>
  <si>
    <t>255362.0</t>
  </si>
  <si>
    <t>1598.286</t>
  </si>
  <si>
    <t>3761.63</t>
  </si>
  <si>
    <t>549.642</t>
  </si>
  <si>
    <t>256469.0</t>
  </si>
  <si>
    <t>3777.936</t>
  </si>
  <si>
    <t>551.911</t>
  </si>
  <si>
    <t>257539.0</t>
  </si>
  <si>
    <t>3793.698</t>
  </si>
  <si>
    <t>552.794</t>
  </si>
  <si>
    <t>258983.0</t>
  </si>
  <si>
    <t>3814.969</t>
  </si>
  <si>
    <t>21.271</t>
  </si>
  <si>
    <t>554.061</t>
  </si>
  <si>
    <t>260453.0</t>
  </si>
  <si>
    <t>1449.143</t>
  </si>
  <si>
    <t>37863.0</t>
  </si>
  <si>
    <t>3836.623</t>
  </si>
  <si>
    <t>557.744</t>
  </si>
  <si>
    <t>261802.0</t>
  </si>
  <si>
    <t>38117.0</t>
  </si>
  <si>
    <t>3856.494</t>
  </si>
  <si>
    <t>20.379</t>
  </si>
  <si>
    <t>561.485</t>
  </si>
  <si>
    <t>263040.0</t>
  </si>
  <si>
    <t>38247.0</t>
  </si>
  <si>
    <t>3874.731</t>
  </si>
  <si>
    <t>264150.0</t>
  </si>
  <si>
    <t>1255.429</t>
  </si>
  <si>
    <t>38505.0</t>
  </si>
  <si>
    <t>3891.082</t>
  </si>
  <si>
    <t>567.201</t>
  </si>
  <si>
    <t>264944.0</t>
  </si>
  <si>
    <t>1210.714</t>
  </si>
  <si>
    <t>38648.0</t>
  </si>
  <si>
    <t>3902.778</t>
  </si>
  <si>
    <t>569.307</t>
  </si>
  <si>
    <t>265662.0</t>
  </si>
  <si>
    <t>1160.429</t>
  </si>
  <si>
    <t>38702.0</t>
  </si>
  <si>
    <t>3913.355</t>
  </si>
  <si>
    <t>570.103</t>
  </si>
  <si>
    <t>266756.0</t>
  </si>
  <si>
    <t>3929.47</t>
  </si>
  <si>
    <t>570.795</t>
  </si>
  <si>
    <t>267915.0</t>
  </si>
  <si>
    <t>38946.0</t>
  </si>
  <si>
    <t>3946.543</t>
  </si>
  <si>
    <t>573.697</t>
  </si>
  <si>
    <t>269101.0</t>
  </si>
  <si>
    <t>1042.714</t>
  </si>
  <si>
    <t>39110.0</t>
  </si>
  <si>
    <t>3964.013</t>
  </si>
  <si>
    <t>17.47</t>
  </si>
  <si>
    <t>576.113</t>
  </si>
  <si>
    <t>270108.0</t>
  </si>
  <si>
    <t>3978.847</t>
  </si>
  <si>
    <t>577.232</t>
  </si>
  <si>
    <t>271162.0</t>
  </si>
  <si>
    <t>1001.714</t>
  </si>
  <si>
    <t>3994.373</t>
  </si>
  <si>
    <t>14.756</t>
  </si>
  <si>
    <t>579.162</t>
  </si>
  <si>
    <t>272050.0</t>
  </si>
  <si>
    <t>4007.453</t>
  </si>
  <si>
    <t>580.738</t>
  </si>
  <si>
    <t>272857.0</t>
  </si>
  <si>
    <t>39451.0</t>
  </si>
  <si>
    <t>4019.341</t>
  </si>
  <si>
    <t>15.141</t>
  </si>
  <si>
    <t>581.136</t>
  </si>
  <si>
    <t>273888.0</t>
  </si>
  <si>
    <t>39480.0</t>
  </si>
  <si>
    <t>4034.528</t>
  </si>
  <si>
    <t>274971.0</t>
  </si>
  <si>
    <t>39600.0</t>
  </si>
  <si>
    <t>4050.481</t>
  </si>
  <si>
    <t>583.331</t>
  </si>
  <si>
    <t>275970.0</t>
  </si>
  <si>
    <t>981.286</t>
  </si>
  <si>
    <t>4065.197</t>
  </si>
  <si>
    <t>14.455</t>
  </si>
  <si>
    <t>584.951</t>
  </si>
  <si>
    <t>39777.0</t>
  </si>
  <si>
    <t>4080.222</t>
  </si>
  <si>
    <t>585.938</t>
  </si>
  <si>
    <t>277974.0</t>
  </si>
  <si>
    <t>4094.717</t>
  </si>
  <si>
    <t>587.176</t>
  </si>
  <si>
    <t>278640.0</t>
  </si>
  <si>
    <t>941.429</t>
  </si>
  <si>
    <t>39932.0</t>
  </si>
  <si>
    <t>4104.528</t>
  </si>
  <si>
    <t>588.221</t>
  </si>
  <si>
    <t>279264.0</t>
  </si>
  <si>
    <t>4113.72</t>
  </si>
  <si>
    <t>588.678</t>
  </si>
  <si>
    <t>280156.0</t>
  </si>
  <si>
    <t>4126.859</t>
  </si>
  <si>
    <t>588.87</t>
  </si>
  <si>
    <t>281038.0</t>
  </si>
  <si>
    <t>4139.852</t>
  </si>
  <si>
    <t>12.992</t>
  </si>
  <si>
    <t>590.254</t>
  </si>
  <si>
    <t>281815.0</t>
  </si>
  <si>
    <t>40157.0</t>
  </si>
  <si>
    <t>4151.298</t>
  </si>
  <si>
    <t>591.536</t>
  </si>
  <si>
    <t>4161.565</t>
  </si>
  <si>
    <t>592.994</t>
  </si>
  <si>
    <t>283151.0</t>
  </si>
  <si>
    <t>40333.0</t>
  </si>
  <si>
    <t>4170.978</t>
  </si>
  <si>
    <t>594.128</t>
  </si>
  <si>
    <t>283785.0</t>
  </si>
  <si>
    <t>40373.0</t>
  </si>
  <si>
    <t>4180.317</t>
  </si>
  <si>
    <t>594.718</t>
  </si>
  <si>
    <t>284192.0</t>
  </si>
  <si>
    <t>4186.312</t>
  </si>
  <si>
    <t>595.174</t>
  </si>
  <si>
    <t>284812.0</t>
  </si>
  <si>
    <t>4195.445</t>
  </si>
  <si>
    <t>595.484</t>
  </si>
  <si>
    <t>285216.0</t>
  </si>
  <si>
    <t>4201.396</t>
  </si>
  <si>
    <t>596.279</t>
  </si>
  <si>
    <t>285279.0</t>
  </si>
  <si>
    <t>4202.324</t>
  </si>
  <si>
    <t>597.708</t>
  </si>
  <si>
    <t>285285.0</t>
  </si>
  <si>
    <t>40617.0</t>
  </si>
  <si>
    <t>4202.413</t>
  </si>
  <si>
    <t>598.312</t>
  </si>
  <si>
    <t>285787.0</t>
  </si>
  <si>
    <t>4209.807</t>
  </si>
  <si>
    <t>286412.0</t>
  </si>
  <si>
    <t>40698.0</t>
  </si>
  <si>
    <t>4219.014</t>
  </si>
  <si>
    <t>599.505</t>
  </si>
  <si>
    <t>286931.0</t>
  </si>
  <si>
    <t>40717.0</t>
  </si>
  <si>
    <t>4226.659</t>
  </si>
  <si>
    <t>599.785</t>
  </si>
  <si>
    <t>287290.0</t>
  </si>
  <si>
    <t>40728.0</t>
  </si>
  <si>
    <t>4231.947</t>
  </si>
  <si>
    <t>599.947</t>
  </si>
  <si>
    <t>287874.0</t>
  </si>
  <si>
    <t>4240.55</t>
  </si>
  <si>
    <t>600.742</t>
  </si>
  <si>
    <t>288511.0</t>
  </si>
  <si>
    <t>4249.933</t>
  </si>
  <si>
    <t>601.582</t>
  </si>
  <si>
    <t>289154.0</t>
  </si>
  <si>
    <t>40870.0</t>
  </si>
  <si>
    <t>4259.405</t>
  </si>
  <si>
    <t>602.039</t>
  </si>
  <si>
    <t>289678.0</t>
  </si>
  <si>
    <t>4267.124</t>
  </si>
  <si>
    <t>602.54</t>
  </si>
  <si>
    <t>290504.0</t>
  </si>
  <si>
    <t>40921.0</t>
  </si>
  <si>
    <t>4279.292</t>
  </si>
  <si>
    <t>12.167</t>
  </si>
  <si>
    <t>602.79</t>
  </si>
  <si>
    <t>291154.0</t>
  </si>
  <si>
    <t>40930.0</t>
  </si>
  <si>
    <t>4288.866</t>
  </si>
  <si>
    <t>602.923</t>
  </si>
  <si>
    <t>291691.0</t>
  </si>
  <si>
    <t>40940.0</t>
  </si>
  <si>
    <t>4296.777</t>
  </si>
  <si>
    <t>9.261</t>
  </si>
  <si>
    <t>603.07</t>
  </si>
  <si>
    <t>292931.0</t>
  </si>
  <si>
    <t>40984.0</t>
  </si>
  <si>
    <t>4315.043</t>
  </si>
  <si>
    <t>603.718</t>
  </si>
  <si>
    <t>293469.0</t>
  </si>
  <si>
    <t>4322.968</t>
  </si>
  <si>
    <t>604.101</t>
  </si>
  <si>
    <t>294116.0</t>
  </si>
  <si>
    <t>4332.498</t>
  </si>
  <si>
    <t>604.454</t>
  </si>
  <si>
    <t>294803.0</t>
  </si>
  <si>
    <t>41060.0</t>
  </si>
  <si>
    <t>4342.618</t>
  </si>
  <si>
    <t>604.837</t>
  </si>
  <si>
    <t>295632.0</t>
  </si>
  <si>
    <t>732.571</t>
  </si>
  <si>
    <t>4354.83</t>
  </si>
  <si>
    <t>604.97</t>
  </si>
  <si>
    <t>296358.0</t>
  </si>
  <si>
    <t>41080.0</t>
  </si>
  <si>
    <t>4365.524</t>
  </si>
  <si>
    <t>605.132</t>
  </si>
  <si>
    <t>296944.0</t>
  </si>
  <si>
    <t>41090.0</t>
  </si>
  <si>
    <t>4374.156</t>
  </si>
  <si>
    <t>11.054</t>
  </si>
  <si>
    <t>605.279</t>
  </si>
  <si>
    <t>297389.0</t>
  </si>
  <si>
    <t>41115.0</t>
  </si>
  <si>
    <t>4380.712</t>
  </si>
  <si>
    <t>605.648</t>
  </si>
  <si>
    <t>297952.0</t>
  </si>
  <si>
    <t>4389.005</t>
  </si>
  <si>
    <t>9.434</t>
  </si>
  <si>
    <t>605.898</t>
  </si>
  <si>
    <t>298731.0</t>
  </si>
  <si>
    <t>41141.0</t>
  </si>
  <si>
    <t>4400.48</t>
  </si>
  <si>
    <t>606.031</t>
  </si>
  <si>
    <t>299500.0</t>
  </si>
  <si>
    <t>4411.808</t>
  </si>
  <si>
    <t>606.502</t>
  </si>
  <si>
    <t>300270.0</t>
  </si>
  <si>
    <t>662.571</t>
  </si>
  <si>
    <t>4423.15</t>
  </si>
  <si>
    <t>606.723</t>
  </si>
  <si>
    <t>301020.0</t>
  </si>
  <si>
    <t>4434.198</t>
  </si>
  <si>
    <t>606.841</t>
  </si>
  <si>
    <t>301708.0</t>
  </si>
  <si>
    <t>680.571</t>
  </si>
  <si>
    <t>41199.0</t>
  </si>
  <si>
    <t>4444.333</t>
  </si>
  <si>
    <t>606.885</t>
  </si>
  <si>
    <t>302261.0</t>
  </si>
  <si>
    <t>41220.0</t>
  </si>
  <si>
    <t>4452.479</t>
  </si>
  <si>
    <t>607.194</t>
  </si>
  <si>
    <t>303063.0</t>
  </si>
  <si>
    <t>41254.0</t>
  </si>
  <si>
    <t>4464.293</t>
  </si>
  <si>
    <t>607.695</t>
  </si>
  <si>
    <t>303910.0</t>
  </si>
  <si>
    <t>4476.77</t>
  </si>
  <si>
    <t>41274.0</t>
  </si>
  <si>
    <t>4489.777</t>
  </si>
  <si>
    <t>607.99</t>
  </si>
  <si>
    <t>305562.0</t>
  </si>
  <si>
    <t>4501.105</t>
  </si>
  <si>
    <t>608.181</t>
  </si>
  <si>
    <t>306309.0</t>
  </si>
  <si>
    <t>41292.0</t>
  </si>
  <si>
    <t>4512.108</t>
  </si>
  <si>
    <t>608.255</t>
  </si>
  <si>
    <t>307251.0</t>
  </si>
  <si>
    <t>41293.0</t>
  </si>
  <si>
    <t>4525.984</t>
  </si>
  <si>
    <t>608.27</t>
  </si>
  <si>
    <t>307926.0</t>
  </si>
  <si>
    <t>41311.0</t>
  </si>
  <si>
    <t>4535.928</t>
  </si>
  <si>
    <t>11.921</t>
  </si>
  <si>
    <t>308832.0</t>
  </si>
  <si>
    <t>41325.0</t>
  </si>
  <si>
    <t>4549.274</t>
  </si>
  <si>
    <t>608.741</t>
  </si>
  <si>
    <t>309796.0</t>
  </si>
  <si>
    <t>840.857</t>
  </si>
  <si>
    <t>41343.0</t>
  </si>
  <si>
    <t>4563.474</t>
  </si>
  <si>
    <t>609.006</t>
  </si>
  <si>
    <t>310696.0</t>
  </si>
  <si>
    <t>4576.731</t>
  </si>
  <si>
    <t>609.183</t>
  </si>
  <si>
    <t>311461.0</t>
  </si>
  <si>
    <t>41358.0</t>
  </si>
  <si>
    <t>11.269</t>
  </si>
  <si>
    <t>609.227</t>
  </si>
  <si>
    <t>312574.0</t>
  </si>
  <si>
    <t>4604.395</t>
  </si>
  <si>
    <t>609.301</t>
  </si>
  <si>
    <t>313392.0</t>
  </si>
  <si>
    <t>41381.0</t>
  </si>
  <si>
    <t>4616.445</t>
  </si>
  <si>
    <t>609.566</t>
  </si>
  <si>
    <t>314542.0</t>
  </si>
  <si>
    <t>4633.385</t>
  </si>
  <si>
    <t>609.757</t>
  </si>
  <si>
    <t>964.143</t>
  </si>
  <si>
    <t>41414.0</t>
  </si>
  <si>
    <t>4648.69</t>
  </si>
  <si>
    <t>610.052</t>
  </si>
  <si>
    <t>316729.0</t>
  </si>
  <si>
    <t>41432.0</t>
  </si>
  <si>
    <t>4665.601</t>
  </si>
  <si>
    <t>610.317</t>
  </si>
  <si>
    <t>318190.0</t>
  </si>
  <si>
    <t>4687.122</t>
  </si>
  <si>
    <t>21.521</t>
  </si>
  <si>
    <t>1110.143</t>
  </si>
  <si>
    <t>41446.0</t>
  </si>
  <si>
    <t>4702.472</t>
  </si>
  <si>
    <t>610.523</t>
  </si>
  <si>
    <t>320343.0</t>
  </si>
  <si>
    <t>1109.857</t>
  </si>
  <si>
    <t>41451.0</t>
  </si>
  <si>
    <t>4718.837</t>
  </si>
  <si>
    <t>16.349</t>
  </si>
  <si>
    <t>610.597</t>
  </si>
  <si>
    <t>321064.0</t>
  </si>
  <si>
    <t>4729.458</t>
  </si>
  <si>
    <t>610.641</t>
  </si>
  <si>
    <t>322177.0</t>
  </si>
  <si>
    <t>1090.714</t>
  </si>
  <si>
    <t>4745.853</t>
  </si>
  <si>
    <t>610.818</t>
  </si>
  <si>
    <t>323008.0</t>
  </si>
  <si>
    <t>4758.094</t>
  </si>
  <si>
    <t>611.069</t>
  </si>
  <si>
    <t>324203.0</t>
  </si>
  <si>
    <t>41489.0</t>
  </si>
  <si>
    <t>4775.697</t>
  </si>
  <si>
    <t>325263.0</t>
  </si>
  <si>
    <t>41491.0</t>
  </si>
  <si>
    <t>4791.312</t>
  </si>
  <si>
    <t>611.186</t>
  </si>
  <si>
    <t>326595.0</t>
  </si>
  <si>
    <t>4810.933</t>
  </si>
  <si>
    <t>611.452</t>
  </si>
  <si>
    <t>327643.0</t>
  </si>
  <si>
    <t>41515.0</t>
  </si>
  <si>
    <t>4826.37</t>
  </si>
  <si>
    <t>611.54</t>
  </si>
  <si>
    <t>328620.0</t>
  </si>
  <si>
    <t>1079.429</t>
  </si>
  <si>
    <t>4840.762</t>
  </si>
  <si>
    <t>611.599</t>
  </si>
  <si>
    <t>329821.0</t>
  </si>
  <si>
    <t>41535.0</t>
  </si>
  <si>
    <t>4858.454</t>
  </si>
  <si>
    <t>611.835</t>
  </si>
  <si>
    <t>41552.0</t>
  </si>
  <si>
    <t>4875.335</t>
  </si>
  <si>
    <t>612.085</t>
  </si>
  <si>
    <t>332509.0</t>
  </si>
  <si>
    <t>1186.571</t>
  </si>
  <si>
    <t>4898.049</t>
  </si>
  <si>
    <t>612.262</t>
  </si>
  <si>
    <t>333806.0</t>
  </si>
  <si>
    <t>41573.0</t>
  </si>
  <si>
    <t>4917.155</t>
  </si>
  <si>
    <t>612.394</t>
  </si>
  <si>
    <t>334916.0</t>
  </si>
  <si>
    <t>4933.506</t>
  </si>
  <si>
    <t>336668.0</t>
  </si>
  <si>
    <t>41586.0</t>
  </si>
  <si>
    <t>4959.314</t>
  </si>
  <si>
    <t>612.586</t>
  </si>
  <si>
    <t>338083.0</t>
  </si>
  <si>
    <t>41589.0</t>
  </si>
  <si>
    <t>4980.158</t>
  </si>
  <si>
    <t>612.63</t>
  </si>
  <si>
    <t>339415.0</t>
  </si>
  <si>
    <t>41592.0</t>
  </si>
  <si>
    <t>4999.779</t>
  </si>
  <si>
    <t>612.674</t>
  </si>
  <si>
    <t>340929.0</t>
  </si>
  <si>
    <t>1423.143</t>
  </si>
  <si>
    <t>41602.0</t>
  </si>
  <si>
    <t>5022.081</t>
  </si>
  <si>
    <t>22.302</t>
  </si>
  <si>
    <t>20.964</t>
  </si>
  <si>
    <t>612.821</t>
  </si>
  <si>
    <t>342708.0</t>
  </si>
  <si>
    <t>41616.0</t>
  </si>
  <si>
    <t>5048.287</t>
  </si>
  <si>
    <t>613.028</t>
  </si>
  <si>
    <t>344686.0</t>
  </si>
  <si>
    <t>41626.0</t>
  </si>
  <si>
    <t>5077.424</t>
  </si>
  <si>
    <t>29.137</t>
  </si>
  <si>
    <t>613.175</t>
  </si>
  <si>
    <t>346513.0</t>
  </si>
  <si>
    <t>5104.336</t>
  </si>
  <si>
    <t>613.352</t>
  </si>
  <si>
    <t>1833.143</t>
  </si>
  <si>
    <t>41640.0</t>
  </si>
  <si>
    <t>5148.337</t>
  </si>
  <si>
    <t>613.381</t>
  </si>
  <si>
    <t>352453.0</t>
  </si>
  <si>
    <t>2052.857</t>
  </si>
  <si>
    <t>41643.0</t>
  </si>
  <si>
    <t>5191.836</t>
  </si>
  <si>
    <t>613.425</t>
  </si>
  <si>
    <t>354934.0</t>
  </si>
  <si>
    <t>5228.383</t>
  </si>
  <si>
    <t>613.897</t>
  </si>
  <si>
    <t>357615.0</t>
  </si>
  <si>
    <t>2383.714</t>
  </si>
  <si>
    <t>41683.0</t>
  </si>
  <si>
    <t>5267.875</t>
  </si>
  <si>
    <t>35.113</t>
  </si>
  <si>
    <t>614.015</t>
  </si>
  <si>
    <t>360546.0</t>
  </si>
  <si>
    <t>2548.286</t>
  </si>
  <si>
    <t>5311.051</t>
  </si>
  <si>
    <t>614.221</t>
  </si>
  <si>
    <t>364090.0</t>
  </si>
  <si>
    <t>41703.0</t>
  </si>
  <si>
    <t>5363.256</t>
  </si>
  <si>
    <t>614.309</t>
  </si>
  <si>
    <t>367594.0</t>
  </si>
  <si>
    <t>41712.0</t>
  </si>
  <si>
    <t>5414.872</t>
  </si>
  <si>
    <t>614.442</t>
  </si>
  <si>
    <t>370932.0</t>
  </si>
  <si>
    <t>41717.0</t>
  </si>
  <si>
    <t>5464.042</t>
  </si>
  <si>
    <t>49.171</t>
  </si>
  <si>
    <t>45.101</t>
  </si>
  <si>
    <t>614.515</t>
  </si>
  <si>
    <t>373557.0</t>
  </si>
  <si>
    <t>3014.857</t>
  </si>
  <si>
    <t>41726.0</t>
  </si>
  <si>
    <t>5502.71</t>
  </si>
  <si>
    <t>44.411</t>
  </si>
  <si>
    <t>614.648</t>
  </si>
  <si>
    <t>376672.0</t>
  </si>
  <si>
    <t>3105.429</t>
  </si>
  <si>
    <t>5548.596</t>
  </si>
  <si>
    <t>45.886</t>
  </si>
  <si>
    <t>45.745</t>
  </si>
  <si>
    <t>615.046</t>
  </si>
  <si>
    <t>380679.0</t>
  </si>
  <si>
    <t>3294.857</t>
  </si>
  <si>
    <t>41773.0</t>
  </si>
  <si>
    <t>5607.621</t>
  </si>
  <si>
    <t>59.025</t>
  </si>
  <si>
    <t>48.535</t>
  </si>
  <si>
    <t>615.34</t>
  </si>
  <si>
    <t>384089.0</t>
  </si>
  <si>
    <t>3363.286</t>
  </si>
  <si>
    <t>41794.0</t>
  </si>
  <si>
    <t>5657.853</t>
  </si>
  <si>
    <t>50.231</t>
  </si>
  <si>
    <t>615.65</t>
  </si>
  <si>
    <t>388418.0</t>
  </si>
  <si>
    <t>5721.621</t>
  </si>
  <si>
    <t>63.769</t>
  </si>
  <si>
    <t>51.195</t>
  </si>
  <si>
    <t>616.047</t>
  </si>
  <si>
    <t>392847.0</t>
  </si>
  <si>
    <t>3607.571</t>
  </si>
  <si>
    <t>41848.0</t>
  </si>
  <si>
    <t>5786.863</t>
  </si>
  <si>
    <t>53.142</t>
  </si>
  <si>
    <t>616.445</t>
  </si>
  <si>
    <t>396746.0</t>
  </si>
  <si>
    <t>3687.714</t>
  </si>
  <si>
    <t>5844.297</t>
  </si>
  <si>
    <t>54.322</t>
  </si>
  <si>
    <t>616.71</t>
  </si>
  <si>
    <t>401124.0</t>
  </si>
  <si>
    <t>3938.143</t>
  </si>
  <si>
    <t>41877.0</t>
  </si>
  <si>
    <t>5908.788</t>
  </si>
  <si>
    <t>616.872</t>
  </si>
  <si>
    <t>406060.0</t>
  </si>
  <si>
    <t>4198.286</t>
  </si>
  <si>
    <t>5981.498</t>
  </si>
  <si>
    <t>72.71</t>
  </si>
  <si>
    <t>617.417</t>
  </si>
  <si>
    <t>412247.0</t>
  </si>
  <si>
    <t>4509.714</t>
  </si>
  <si>
    <t>6072.636</t>
  </si>
  <si>
    <t>91.138</t>
  </si>
  <si>
    <t>617.962</t>
  </si>
  <si>
    <t>418891.0</t>
  </si>
  <si>
    <t>4971.714</t>
  </si>
  <si>
    <t>6170.506</t>
  </si>
  <si>
    <t>97.87</t>
  </si>
  <si>
    <t>618.552</t>
  </si>
  <si>
    <t>425769.0</t>
  </si>
  <si>
    <t>5335.857</t>
  </si>
  <si>
    <t>42025.0</t>
  </si>
  <si>
    <t>6271.823</t>
  </si>
  <si>
    <t>619.052</t>
  </si>
  <si>
    <t>431819.0</t>
  </si>
  <si>
    <t>5567.429</t>
  </si>
  <si>
    <t>42060.0</t>
  </si>
  <si>
    <t>6360.943</t>
  </si>
  <si>
    <t>89.12</t>
  </si>
  <si>
    <t>619.568</t>
  </si>
  <si>
    <t>437519.0</t>
  </si>
  <si>
    <t>5824.714</t>
  </si>
  <si>
    <t>6444.907</t>
  </si>
  <si>
    <t>83.964</t>
  </si>
  <si>
    <t>85.801</t>
  </si>
  <si>
    <t>619.818</t>
  </si>
  <si>
    <t>441575.0</t>
  </si>
  <si>
    <t>5778.714</t>
  </si>
  <si>
    <t>6504.654</t>
  </si>
  <si>
    <t>59.747</t>
  </si>
  <si>
    <t>85.124</t>
  </si>
  <si>
    <t>620.01</t>
  </si>
  <si>
    <t>448731.0</t>
  </si>
  <si>
    <t>42162.0</t>
  </si>
  <si>
    <t>6610.066</t>
  </si>
  <si>
    <t>105.412</t>
  </si>
  <si>
    <t>621.071</t>
  </si>
  <si>
    <t>455848.0</t>
  </si>
  <si>
    <t>6228.714</t>
  </si>
  <si>
    <t>42233.0</t>
  </si>
  <si>
    <t>6714.904</t>
  </si>
  <si>
    <t>104.838</t>
  </si>
  <si>
    <t>91.753</t>
  </si>
  <si>
    <t>622.116</t>
  </si>
  <si>
    <t>462777.0</t>
  </si>
  <si>
    <t>6269.429</t>
  </si>
  <si>
    <t>6816.972</t>
  </si>
  <si>
    <t>622.986</t>
  </si>
  <si>
    <t>469771.0</t>
  </si>
  <si>
    <t>42358.0</t>
  </si>
  <si>
    <t>6919.998</t>
  </si>
  <si>
    <t>92.596</t>
  </si>
  <si>
    <t>623.958</t>
  </si>
  <si>
    <t>482656.0</t>
  </si>
  <si>
    <t>42407.0</t>
  </si>
  <si>
    <t>7109.801</t>
  </si>
  <si>
    <t>189.803</t>
  </si>
  <si>
    <t>106.98</t>
  </si>
  <si>
    <t>624.68</t>
  </si>
  <si>
    <t>505621.0</t>
  </si>
  <si>
    <t>22965.0</t>
  </si>
  <si>
    <t>9728.857</t>
  </si>
  <si>
    <t>42440.0</t>
  </si>
  <si>
    <t>7448.089</t>
  </si>
  <si>
    <t>338.288</t>
  </si>
  <si>
    <t>143.312</t>
  </si>
  <si>
    <t>625.166</t>
  </si>
  <si>
    <t>518224.0</t>
  </si>
  <si>
    <t>10949.857</t>
  </si>
  <si>
    <t>42459.0</t>
  </si>
  <si>
    <t>7633.738</t>
  </si>
  <si>
    <t>185.649</t>
  </si>
  <si>
    <t>161.298</t>
  </si>
  <si>
    <t>625.446</t>
  </si>
  <si>
    <t>532781.0</t>
  </si>
  <si>
    <t>12007.143</t>
  </si>
  <si>
    <t>42535.0</t>
  </si>
  <si>
    <t>7848.171</t>
  </si>
  <si>
    <t>214.433</t>
  </si>
  <si>
    <t>176.872</t>
  </si>
  <si>
    <t>626.565</t>
  </si>
  <si>
    <t>546954.0</t>
  </si>
  <si>
    <t>13015.143</t>
  </si>
  <si>
    <t>8056.948</t>
  </si>
  <si>
    <t>208.776</t>
  </si>
  <si>
    <t>191.721</t>
  </si>
  <si>
    <t>564504.0</t>
  </si>
  <si>
    <t>14532.429</t>
  </si>
  <si>
    <t>42682.0</t>
  </si>
  <si>
    <t>8315.47</t>
  </si>
  <si>
    <t>258.522</t>
  </si>
  <si>
    <t>214.071</t>
  </si>
  <si>
    <t>628.73</t>
  </si>
  <si>
    <t>578392.0</t>
  </si>
  <si>
    <t>13888.0</t>
  </si>
  <si>
    <t>15517.286</t>
  </si>
  <si>
    <t>42769.0</t>
  </si>
  <si>
    <t>8520.048</t>
  </si>
  <si>
    <t>228.579</t>
  </si>
  <si>
    <t>630.012</t>
  </si>
  <si>
    <t>593567.0</t>
  </si>
  <si>
    <t>15844.429</t>
  </si>
  <si>
    <t>8743.584</t>
  </si>
  <si>
    <t>223.537</t>
  </si>
  <si>
    <t>233.398</t>
  </si>
  <si>
    <t>631.205</t>
  </si>
  <si>
    <t>606449.0</t>
  </si>
  <si>
    <t>42915.0</t>
  </si>
  <si>
    <t>8933.344</t>
  </si>
  <si>
    <t>189.759</t>
  </si>
  <si>
    <t>212.179</t>
  </si>
  <si>
    <t>632.163</t>
  </si>
  <si>
    <t>620460.0</t>
  </si>
  <si>
    <t>14605.143</t>
  </si>
  <si>
    <t>42965.0</t>
  </si>
  <si>
    <t>9139.734</t>
  </si>
  <si>
    <t>215.142</t>
  </si>
  <si>
    <t>632.899</t>
  </si>
  <si>
    <t>637710.0</t>
  </si>
  <si>
    <t>14989.857</t>
  </si>
  <si>
    <t>9393.836</t>
  </si>
  <si>
    <t>254.102</t>
  </si>
  <si>
    <t>220.809</t>
  </si>
  <si>
    <t>635.006</t>
  </si>
  <si>
    <t>657461.0</t>
  </si>
  <si>
    <t>15786.714</t>
  </si>
  <si>
    <t>9684.78</t>
  </si>
  <si>
    <t>290.944</t>
  </si>
  <si>
    <t>232.547</t>
  </si>
  <si>
    <t>637.024</t>
  </si>
  <si>
    <t>676457.0</t>
  </si>
  <si>
    <t>15993.286</t>
  </si>
  <si>
    <t>43383.0</t>
  </si>
  <si>
    <t>9964.602</t>
  </si>
  <si>
    <t>279.822</t>
  </si>
  <si>
    <t>235.59</t>
  </si>
  <si>
    <t>639.057</t>
  </si>
  <si>
    <t>692114.0</t>
  </si>
  <si>
    <t>43519.0</t>
  </si>
  <si>
    <t>10195.238</t>
  </si>
  <si>
    <t>641.06</t>
  </si>
  <si>
    <t>708300.0</t>
  </si>
  <si>
    <t>16390.429</t>
  </si>
  <si>
    <t>10433.668</t>
  </si>
  <si>
    <t>241.44</t>
  </si>
  <si>
    <t>643.27</t>
  </si>
  <si>
    <t>725294.0</t>
  </si>
  <si>
    <t>16977.857</t>
  </si>
  <si>
    <t>43736.0</t>
  </si>
  <si>
    <t>10683.999</t>
  </si>
  <si>
    <t>250.331</t>
  </si>
  <si>
    <t>250.094</t>
  </si>
  <si>
    <t>644.257</t>
  </si>
  <si>
    <t>744124.0</t>
  </si>
  <si>
    <t>17666.286</t>
  </si>
  <si>
    <t>10961.376</t>
  </si>
  <si>
    <t>277.377</t>
  </si>
  <si>
    <t>260.235</t>
  </si>
  <si>
    <t>645.435</t>
  </si>
  <si>
    <t>765489.0</t>
  </si>
  <si>
    <t>18254.143</t>
  </si>
  <si>
    <t>44057.0</t>
  </si>
  <si>
    <t>11276.095</t>
  </si>
  <si>
    <t>314.719</t>
  </si>
  <si>
    <t>268.894</t>
  </si>
  <si>
    <t>648.985</t>
  </si>
  <si>
    <t>792196.0</t>
  </si>
  <si>
    <t>26707.0</t>
  </si>
  <si>
    <t>19247.857</t>
  </si>
  <si>
    <t>11669.504</t>
  </si>
  <si>
    <t>393.41</t>
  </si>
  <si>
    <t>283.532</t>
  </si>
  <si>
    <t>651.799</t>
  </si>
  <si>
    <t>813453.0</t>
  </si>
  <si>
    <t>21257.0</t>
  </si>
  <si>
    <t>19570.857</t>
  </si>
  <si>
    <t>44437.0</t>
  </si>
  <si>
    <t>11982.632</t>
  </si>
  <si>
    <t>288.29</t>
  </si>
  <si>
    <t>654.583</t>
  </si>
  <si>
    <t>834012.0</t>
  </si>
  <si>
    <t>20559.0</t>
  </si>
  <si>
    <t>44661.0</t>
  </si>
  <si>
    <t>12285.478</t>
  </si>
  <si>
    <t>302.846</t>
  </si>
  <si>
    <t>298.606</t>
  </si>
  <si>
    <t>657.882</t>
  </si>
  <si>
    <t>857045.0</t>
  </si>
  <si>
    <t>21249.286</t>
  </si>
  <si>
    <t>44835.0</t>
  </si>
  <si>
    <t>12624.767</t>
  </si>
  <si>
    <t>339.289</t>
  </si>
  <si>
    <t>313.014</t>
  </si>
  <si>
    <t>660.445</t>
  </si>
  <si>
    <t>21649.714</t>
  </si>
  <si>
    <t>44986.0</t>
  </si>
  <si>
    <t>12916.388</t>
  </si>
  <si>
    <t>291.621</t>
  </si>
  <si>
    <t>318.913</t>
  </si>
  <si>
    <t>662.67</t>
  </si>
  <si>
    <t>897742.0</t>
  </si>
  <si>
    <t>13224.258</t>
  </si>
  <si>
    <t>307.869</t>
  </si>
  <si>
    <t>323.269</t>
  </si>
  <si>
    <t>664.172</t>
  </si>
  <si>
    <t>920666.0</t>
  </si>
  <si>
    <t>22168.143</t>
  </si>
  <si>
    <t>13561.941</t>
  </si>
  <si>
    <t>337.684</t>
  </si>
  <si>
    <t>326.55</t>
  </si>
  <si>
    <t>669.578</t>
  </si>
  <si>
    <t>945380.0</t>
  </si>
  <si>
    <t>21883.429</t>
  </si>
  <si>
    <t>45765.0</t>
  </si>
  <si>
    <t>13925.993</t>
  </si>
  <si>
    <t>364.051</t>
  </si>
  <si>
    <t>322.356</t>
  </si>
  <si>
    <t>674.145</t>
  </si>
  <si>
    <t>968458.0</t>
  </si>
  <si>
    <t>23078.0</t>
  </si>
  <si>
    <t>22143.571</t>
  </si>
  <si>
    <t>46045.0</t>
  </si>
  <si>
    <t>14265.945</t>
  </si>
  <si>
    <t>339.952</t>
  </si>
  <si>
    <t>326.188</t>
  </si>
  <si>
    <t>678.269</t>
  </si>
  <si>
    <t>992876.0</t>
  </si>
  <si>
    <t>24418.0</t>
  </si>
  <si>
    <t>22694.857</t>
  </si>
  <si>
    <t>14625.636</t>
  </si>
  <si>
    <t>359.691</t>
  </si>
  <si>
    <t>334.308</t>
  </si>
  <si>
    <t>682.306</t>
  </si>
  <si>
    <t>1014795.0</t>
  </si>
  <si>
    <t>22535.714</t>
  </si>
  <si>
    <t>14948.516</t>
  </si>
  <si>
    <t>322.88</t>
  </si>
  <si>
    <t>331.964</t>
  </si>
  <si>
    <t>687.108</t>
  </si>
  <si>
    <t>1038056.0</t>
  </si>
  <si>
    <t>23030.571</t>
  </si>
  <si>
    <t>15291.164</t>
  </si>
  <si>
    <t>339.254</t>
  </si>
  <si>
    <t>689.494</t>
  </si>
  <si>
    <t>1057023.0</t>
  </si>
  <si>
    <t>18967.0</t>
  </si>
  <si>
    <t>22754.429</t>
  </si>
  <si>
    <t>15570.559</t>
  </si>
  <si>
    <t>279.395</t>
  </si>
  <si>
    <t>335.186</t>
  </si>
  <si>
    <t>691.497</t>
  </si>
  <si>
    <t>1077101.0</t>
  </si>
  <si>
    <t>22347.857</t>
  </si>
  <si>
    <t>47340.0</t>
  </si>
  <si>
    <t>15866.319</t>
  </si>
  <si>
    <t>295.761</t>
  </si>
  <si>
    <t>329.197</t>
  </si>
  <si>
    <t>697.346</t>
  </si>
  <si>
    <t>1102307.0</t>
  </si>
  <si>
    <t>22418.143</t>
  </si>
  <si>
    <t>47832.0</t>
  </si>
  <si>
    <t>16237.618</t>
  </si>
  <si>
    <t>371.299</t>
  </si>
  <si>
    <t>330.232</t>
  </si>
  <si>
    <t>1126471.0</t>
  </si>
  <si>
    <t>22573.286</t>
  </si>
  <si>
    <t>16593.568</t>
  </si>
  <si>
    <t>355.95</t>
  </si>
  <si>
    <t>710.161</t>
  </si>
  <si>
    <t>1149793.0</t>
  </si>
  <si>
    <t>23322.0</t>
  </si>
  <si>
    <t>22416.714</t>
  </si>
  <si>
    <t>48565.0</t>
  </si>
  <si>
    <t>16937.114</t>
  </si>
  <si>
    <t>343.547</t>
  </si>
  <si>
    <t>330.211</t>
  </si>
  <si>
    <t>715.39</t>
  </si>
  <si>
    <t>1174772.0</t>
  </si>
  <si>
    <t>22853.857</t>
  </si>
  <si>
    <t>17305.069</t>
  </si>
  <si>
    <t>367.955</t>
  </si>
  <si>
    <t>336.65</t>
  </si>
  <si>
    <t>721.474</t>
  </si>
  <si>
    <t>1195352.0</t>
  </si>
  <si>
    <t>22470.857</t>
  </si>
  <si>
    <t>17608.225</t>
  </si>
  <si>
    <t>303.155</t>
  </si>
  <si>
    <t>331.009</t>
  </si>
  <si>
    <t>723.772</t>
  </si>
  <si>
    <t>1216749.0</t>
  </si>
  <si>
    <t>49329.0</t>
  </si>
  <si>
    <t>17923.415</t>
  </si>
  <si>
    <t>315.19</t>
  </si>
  <si>
    <t>336.122</t>
  </si>
  <si>
    <t>726.645</t>
  </si>
  <si>
    <t>1237200.0</t>
  </si>
  <si>
    <t>22871.286</t>
  </si>
  <si>
    <t>18224.67</t>
  </si>
  <si>
    <t>336.907</t>
  </si>
  <si>
    <t>734.481</t>
  </si>
  <si>
    <t>1260200.0</t>
  </si>
  <si>
    <t>23000.0</t>
  </si>
  <si>
    <t>22556.143</t>
  </si>
  <si>
    <t>18563.473</t>
  </si>
  <si>
    <t>338.803</t>
  </si>
  <si>
    <t>332.265</t>
  </si>
  <si>
    <t>743.261</t>
  </si>
  <si>
    <t>1293717.0</t>
  </si>
  <si>
    <t>33517.0</t>
  </si>
  <si>
    <t>23892.286</t>
  </si>
  <si>
    <t>19057.198</t>
  </si>
  <si>
    <t>493.725</t>
  </si>
  <si>
    <t>351.947</t>
  </si>
  <si>
    <t>751.554</t>
  </si>
  <si>
    <t>1321033.0</t>
  </si>
  <si>
    <t>24462.857</t>
  </si>
  <si>
    <t>51396.0</t>
  </si>
  <si>
    <t>19459.578</t>
  </si>
  <si>
    <t>402.38</t>
  </si>
  <si>
    <t>360.352</t>
  </si>
  <si>
    <t>757.093</t>
  </si>
  <si>
    <t>1347909.0</t>
  </si>
  <si>
    <t>24733.857</t>
  </si>
  <si>
    <t>51858.0</t>
  </si>
  <si>
    <t>19855.477</t>
  </si>
  <si>
    <t>364.344</t>
  </si>
  <si>
    <t>763.898</t>
  </si>
  <si>
    <t>1372886.0</t>
  </si>
  <si>
    <t>52026.0</t>
  </si>
  <si>
    <t>20223.403</t>
  </si>
  <si>
    <t>367.926</t>
  </si>
  <si>
    <t>373.597</t>
  </si>
  <si>
    <t>766.373</t>
  </si>
  <si>
    <t>1394302.0</t>
  </si>
  <si>
    <t>21416.0</t>
  </si>
  <si>
    <t>25364.714</t>
  </si>
  <si>
    <t>52240.0</t>
  </si>
  <si>
    <t>20538.873</t>
  </si>
  <si>
    <t>373.637</t>
  </si>
  <si>
    <t>769.525</t>
  </si>
  <si>
    <t>25308.857</t>
  </si>
  <si>
    <t>52839.0</t>
  </si>
  <si>
    <t>20834.368</t>
  </si>
  <si>
    <t>295.495</t>
  </si>
  <si>
    <t>372.814</t>
  </si>
  <si>
    <t>778.349</t>
  </si>
  <si>
    <t>1434007.0</t>
  </si>
  <si>
    <t>24829.571</t>
  </si>
  <si>
    <t>53368.0</t>
  </si>
  <si>
    <t>21123.75</t>
  </si>
  <si>
    <t>289.382</t>
  </si>
  <si>
    <t>365.754</t>
  </si>
  <si>
    <t>786.141</t>
  </si>
  <si>
    <t>1456943.0</t>
  </si>
  <si>
    <t>22936.0</t>
  </si>
  <si>
    <t>23318.0</t>
  </si>
  <si>
    <t>21461.611</t>
  </si>
  <si>
    <t>337.861</t>
  </si>
  <si>
    <t>343.488</t>
  </si>
  <si>
    <t>793.536</t>
  </si>
  <si>
    <t>1477217.0</t>
  </si>
  <si>
    <t>20274.0</t>
  </si>
  <si>
    <t>22312.0</t>
  </si>
  <si>
    <t>21760.259</t>
  </si>
  <si>
    <t>298.648</t>
  </si>
  <si>
    <t>328.669</t>
  </si>
  <si>
    <t>801.064</t>
  </si>
  <si>
    <t>1497138.0</t>
  </si>
  <si>
    <t>19921.0</t>
  </si>
  <si>
    <t>21318.429</t>
  </si>
  <si>
    <t>54721.0</t>
  </si>
  <si>
    <t>22053.706</t>
  </si>
  <si>
    <t>293.448</t>
  </si>
  <si>
    <t>314.033</t>
  </si>
  <si>
    <t>806.072</t>
  </si>
  <si>
    <t>1515805.0</t>
  </si>
  <si>
    <t>55120.0</t>
  </si>
  <si>
    <t>22328.682</t>
  </si>
  <si>
    <t>274.976</t>
  </si>
  <si>
    <t>300.754</t>
  </si>
  <si>
    <t>811.949</t>
  </si>
  <si>
    <t>1531270.0</t>
  </si>
  <si>
    <t>19566.857</t>
  </si>
  <si>
    <t>55327.0</t>
  </si>
  <si>
    <t>22556.49</t>
  </si>
  <si>
    <t>227.808</t>
  </si>
  <si>
    <t>288.231</t>
  </si>
  <si>
    <t>814.999</t>
  </si>
  <si>
    <t>1542614.0</t>
  </si>
  <si>
    <t>18321.714</t>
  </si>
  <si>
    <t>22723.594</t>
  </si>
  <si>
    <t>167.104</t>
  </si>
  <si>
    <t>269.889</t>
  </si>
  <si>
    <t>823.955</t>
  </si>
  <si>
    <t>1560875.0</t>
  </si>
  <si>
    <t>56630.0</t>
  </si>
  <si>
    <t>22992.589</t>
  </si>
  <si>
    <t>268.995</t>
  </si>
  <si>
    <t>266.977</t>
  </si>
  <si>
    <t>834.193</t>
  </si>
  <si>
    <t>1578432.0</t>
  </si>
  <si>
    <t>17557.0</t>
  </si>
  <si>
    <t>17355.571</t>
  </si>
  <si>
    <t>23251.214</t>
  </si>
  <si>
    <t>255.658</t>
  </si>
  <si>
    <t>841.528</t>
  </si>
  <si>
    <t>1593253.0</t>
  </si>
  <si>
    <t>16576.571</t>
  </si>
  <si>
    <t>57648.0</t>
  </si>
  <si>
    <t>23469.536</t>
  </si>
  <si>
    <t>218.322</t>
  </si>
  <si>
    <t>244.182</t>
  </si>
  <si>
    <t>849.188</t>
  </si>
  <si>
    <t>1609144.0</t>
  </si>
  <si>
    <t>16000.857</t>
  </si>
  <si>
    <t>58127.0</t>
  </si>
  <si>
    <t>23703.619</t>
  </si>
  <si>
    <t>234.084</t>
  </si>
  <si>
    <t>235.702</t>
  </si>
  <si>
    <t>856.244</t>
  </si>
  <si>
    <t>1621308.0</t>
  </si>
  <si>
    <t>15071.857</t>
  </si>
  <si>
    <t>58342.0</t>
  </si>
  <si>
    <t>23882.802</t>
  </si>
  <si>
    <t>222.017</t>
  </si>
  <si>
    <t>859.411</t>
  </si>
  <si>
    <t>1633736.0</t>
  </si>
  <si>
    <t>58545.0</t>
  </si>
  <si>
    <t>24065.874</t>
  </si>
  <si>
    <t>183.072</t>
  </si>
  <si>
    <t>215.626</t>
  </si>
  <si>
    <t>862.402</t>
  </si>
  <si>
    <t>1647233.0</t>
  </si>
  <si>
    <t>14945.571</t>
  </si>
  <si>
    <t>59148.0</t>
  </si>
  <si>
    <t>24264.692</t>
  </si>
  <si>
    <t>198.819</t>
  </si>
  <si>
    <t>220.157</t>
  </si>
  <si>
    <t>871.284</t>
  </si>
  <si>
    <t>1663470.0</t>
  </si>
  <si>
    <t>16237.0</t>
  </si>
  <si>
    <t>14656.429</t>
  </si>
  <si>
    <t>59796.0</t>
  </si>
  <si>
    <t>24503.873</t>
  </si>
  <si>
    <t>215.898</t>
  </si>
  <si>
    <t>880.83</t>
  </si>
  <si>
    <t>1678421.0</t>
  </si>
  <si>
    <t>14284.143</t>
  </si>
  <si>
    <t>60210.0</t>
  </si>
  <si>
    <t>24724.11</t>
  </si>
  <si>
    <t>220.237</t>
  </si>
  <si>
    <t>886.928</t>
  </si>
  <si>
    <t>1694803.0</t>
  </si>
  <si>
    <t>14507.143</t>
  </si>
  <si>
    <t>60714.0</t>
  </si>
  <si>
    <t>24965.426</t>
  </si>
  <si>
    <t>213.699</t>
  </si>
  <si>
    <t>894.352</t>
  </si>
  <si>
    <t>1710382.0</t>
  </si>
  <si>
    <t>14462.571</t>
  </si>
  <si>
    <t>25194.914</t>
  </si>
  <si>
    <t>229.488</t>
  </si>
  <si>
    <t>213.042</t>
  </si>
  <si>
    <t>1727754.0</t>
  </si>
  <si>
    <t>15206.571</t>
  </si>
  <si>
    <t>61342.0</t>
  </si>
  <si>
    <t>25450.813</t>
  </si>
  <si>
    <t>903.603</t>
  </si>
  <si>
    <t>1742528.0</t>
  </si>
  <si>
    <t>15541.714</t>
  </si>
  <si>
    <t>61531.0</t>
  </si>
  <si>
    <t>25668.443</t>
  </si>
  <si>
    <t>217.63</t>
  </si>
  <si>
    <t>228.938</t>
  </si>
  <si>
    <t>906.387</t>
  </si>
  <si>
    <t>1754914.0</t>
  </si>
  <si>
    <t>15383.0</t>
  </si>
  <si>
    <t>62130.0</t>
  </si>
  <si>
    <t>25850.896</t>
  </si>
  <si>
    <t>182.453</t>
  </si>
  <si>
    <t>915.211</t>
  </si>
  <si>
    <t>1771548.0</t>
  </si>
  <si>
    <t>15439.714</t>
  </si>
  <si>
    <t>26095.924</t>
  </si>
  <si>
    <t>245.028</t>
  </si>
  <si>
    <t>227.436</t>
  </si>
  <si>
    <t>923.062</t>
  </si>
  <si>
    <t>1792614.0</t>
  </si>
  <si>
    <t>16313.286</t>
  </si>
  <si>
    <t>26406.238</t>
  </si>
  <si>
    <t>310.314</t>
  </si>
  <si>
    <t>240.304</t>
  </si>
  <si>
    <t>930.663</t>
  </si>
  <si>
    <t>1814398.0</t>
  </si>
  <si>
    <t>63603.0</t>
  </si>
  <si>
    <t>26727.129</t>
  </si>
  <si>
    <t>320.891</t>
  </si>
  <si>
    <t>251.672</t>
  </si>
  <si>
    <t>936.909</t>
  </si>
  <si>
    <t>1835952.0</t>
  </si>
  <si>
    <t>17938.571</t>
  </si>
  <si>
    <t>27044.632</t>
  </si>
  <si>
    <t>317.503</t>
  </si>
  <si>
    <t>264.246</t>
  </si>
  <si>
    <t>944.569</t>
  </si>
  <si>
    <t>1854493.0</t>
  </si>
  <si>
    <t>18105.571</t>
  </si>
  <si>
    <t>64267.0</t>
  </si>
  <si>
    <t>27317.752</t>
  </si>
  <si>
    <t>273.12</t>
  </si>
  <si>
    <t>266.706</t>
  </si>
  <si>
    <t>946.69</t>
  </si>
  <si>
    <t>6.155</t>
  </si>
  <si>
    <t>1874870.0</t>
  </si>
  <si>
    <t>27617.917</t>
  </si>
  <si>
    <t>300.165</t>
  </si>
  <si>
    <t>278.496</t>
  </si>
  <si>
    <t>950.122</t>
  </si>
  <si>
    <t>1893439.0</t>
  </si>
  <si>
    <t>18569.0</t>
  </si>
  <si>
    <t>19789.286</t>
  </si>
  <si>
    <t>65006.0</t>
  </si>
  <si>
    <t>27891.449</t>
  </si>
  <si>
    <t>273.532</t>
  </si>
  <si>
    <t>291.508</t>
  </si>
  <si>
    <t>957.576</t>
  </si>
  <si>
    <t>1918739.0</t>
  </si>
  <si>
    <t>25300.0</t>
  </si>
  <si>
    <t>21027.286</t>
  </si>
  <si>
    <t>65618.0</t>
  </si>
  <si>
    <t>28264.132</t>
  </si>
  <si>
    <t>372.684</t>
  </si>
  <si>
    <t>309.744</t>
  </si>
  <si>
    <t>966.591</t>
  </si>
  <si>
    <t>1954271.0</t>
  </si>
  <si>
    <t>23093.857</t>
  </si>
  <si>
    <t>28787.539</t>
  </si>
  <si>
    <t>523.407</t>
  </si>
  <si>
    <t>340.186</t>
  </si>
  <si>
    <t>974.428</t>
  </si>
  <si>
    <t>1982831.0</t>
  </si>
  <si>
    <t>28560.0</t>
  </si>
  <si>
    <t>24061.857</t>
  </si>
  <si>
    <t>66640.0</t>
  </si>
  <si>
    <t>29208.244</t>
  </si>
  <si>
    <t>420.705</t>
  </si>
  <si>
    <t>354.445</t>
  </si>
  <si>
    <t>981.646</t>
  </si>
  <si>
    <t>2010080.0</t>
  </si>
  <si>
    <t>24875.429</t>
  </si>
  <si>
    <t>67177.0</t>
  </si>
  <si>
    <t>29609.638</t>
  </si>
  <si>
    <t>401.393</t>
  </si>
  <si>
    <t>989.556</t>
  </si>
  <si>
    <t>2046164.0</t>
  </si>
  <si>
    <t>27381.571</t>
  </si>
  <si>
    <t>67503.0</t>
  </si>
  <si>
    <t>30141.176</t>
  </si>
  <si>
    <t>531.538</t>
  </si>
  <si>
    <t>403.346</t>
  </si>
  <si>
    <t>994.358</t>
  </si>
  <si>
    <t>2079681.0</t>
  </si>
  <si>
    <t>29258.714</t>
  </si>
  <si>
    <t>30634.901</t>
  </si>
  <si>
    <t>430.998</t>
  </si>
  <si>
    <t>997.525</t>
  </si>
  <si>
    <t>2116612.0</t>
  </si>
  <si>
    <t>31881.857</t>
  </si>
  <si>
    <t>68409.0</t>
  </si>
  <si>
    <t>31178.916</t>
  </si>
  <si>
    <t>544.015</t>
  </si>
  <si>
    <t>469.638</t>
  </si>
  <si>
    <t>1007.704</t>
  </si>
  <si>
    <t>2155999.0</t>
  </si>
  <si>
    <t>33894.286</t>
  </si>
  <si>
    <t>69157.0</t>
  </si>
  <si>
    <t>31759.109</t>
  </si>
  <si>
    <t>580.193</t>
  </si>
  <si>
    <t>499.282</t>
  </si>
  <si>
    <t>1018.723</t>
  </si>
  <si>
    <t>2195148.0</t>
  </si>
  <si>
    <t>69732.0</t>
  </si>
  <si>
    <t>32335.796</t>
  </si>
  <si>
    <t>576.687</t>
  </si>
  <si>
    <t>506.894</t>
  </si>
  <si>
    <t>1027.193</t>
  </si>
  <si>
    <t>2227951.0</t>
  </si>
  <si>
    <t>35017.143</t>
  </si>
  <si>
    <t>70302.0</t>
  </si>
  <si>
    <t>32819.003</t>
  </si>
  <si>
    <t>483.207</t>
  </si>
  <si>
    <t>515.823</t>
  </si>
  <si>
    <t>1035.589</t>
  </si>
  <si>
    <t>2262739.0</t>
  </si>
  <si>
    <t>36094.143</t>
  </si>
  <si>
    <t>33331.451</t>
  </si>
  <si>
    <t>512.447</t>
  </si>
  <si>
    <t>531.688</t>
  </si>
  <si>
    <t>2295232.0</t>
  </si>
  <si>
    <t>32493.0</t>
  </si>
  <si>
    <t>35581.143</t>
  </si>
  <si>
    <t>70860.0</t>
  </si>
  <si>
    <t>33810.091</t>
  </si>
  <si>
    <t>478.641</t>
  </si>
  <si>
    <t>524.131</t>
  </si>
  <si>
    <t>1043.809</t>
  </si>
  <si>
    <t>2336692.0</t>
  </si>
  <si>
    <t>36715.857</t>
  </si>
  <si>
    <t>34420.821</t>
  </si>
  <si>
    <t>610.73</t>
  </si>
  <si>
    <t>540.846</t>
  </si>
  <si>
    <t>1049.067</t>
  </si>
  <si>
    <t>2389967.0</t>
  </si>
  <si>
    <t>53275.0</t>
  </si>
  <si>
    <t>39050.714</t>
  </si>
  <si>
    <t>35205.593</t>
  </si>
  <si>
    <t>784.771</t>
  </si>
  <si>
    <t>575.24</t>
  </si>
  <si>
    <t>1055.814</t>
  </si>
  <si>
    <t>2440206.0</t>
  </si>
  <si>
    <t>72657.0</t>
  </si>
  <si>
    <t>35945.642</t>
  </si>
  <si>
    <t>740.049</t>
  </si>
  <si>
    <t>598.076</t>
  </si>
  <si>
    <t>1070.28</t>
  </si>
  <si>
    <t>2496235.0</t>
  </si>
  <si>
    <t>56029.0</t>
  </si>
  <si>
    <t>43012.429</t>
  </si>
  <si>
    <t>73622.0</t>
  </si>
  <si>
    <t>36770.982</t>
  </si>
  <si>
    <t>825.339</t>
  </si>
  <si>
    <t>633.598</t>
  </si>
  <si>
    <t>1084.495</t>
  </si>
  <si>
    <t>2549693.0</t>
  </si>
  <si>
    <t>45963.143</t>
  </si>
  <si>
    <t>74237.0</t>
  </si>
  <si>
    <t>37558.449</t>
  </si>
  <si>
    <t>787.467</t>
  </si>
  <si>
    <t>677.064</t>
  </si>
  <si>
    <t>1093.554</t>
  </si>
  <si>
    <t>2607546.0</t>
  </si>
  <si>
    <t>49258.143</t>
  </si>
  <si>
    <t>595.571</t>
  </si>
  <si>
    <t>38410.657</t>
  </si>
  <si>
    <t>852.208</t>
  </si>
  <si>
    <t>725.601</t>
  </si>
  <si>
    <t>1100.109</t>
  </si>
  <si>
    <t>2662703.0</t>
  </si>
  <si>
    <t>52495.857</t>
  </si>
  <si>
    <t>75137.0</t>
  </si>
  <si>
    <t>39223.151</t>
  </si>
  <si>
    <t>812.494</t>
  </si>
  <si>
    <t>773.294</t>
  </si>
  <si>
    <t>2721626.0</t>
  </si>
  <si>
    <t>58923.0</t>
  </si>
  <si>
    <t>54990.571</t>
  </si>
  <si>
    <t>75547.0</t>
  </si>
  <si>
    <t>40091.121</t>
  </si>
  <si>
    <t>867.97</t>
  </si>
  <si>
    <t>810.043</t>
  </si>
  <si>
    <t>1112.851</t>
  </si>
  <si>
    <t>2782713.0</t>
  </si>
  <si>
    <t>61087.0</t>
  </si>
  <si>
    <t>56106.571</t>
  </si>
  <si>
    <t>40990.968</t>
  </si>
  <si>
    <t>899.847</t>
  </si>
  <si>
    <t>826.482</t>
  </si>
  <si>
    <t>1125.829</t>
  </si>
  <si>
    <t>2845269.0</t>
  </si>
  <si>
    <t>62556.0</t>
  </si>
  <si>
    <t>57866.143</t>
  </si>
  <si>
    <t>41912.454</t>
  </si>
  <si>
    <t>921.486</t>
  </si>
  <si>
    <t>852.402</t>
  </si>
  <si>
    <t>1141.178</t>
  </si>
  <si>
    <t>2898056.0</t>
  </si>
  <si>
    <t>52787.0</t>
  </si>
  <si>
    <t>78632.0</t>
  </si>
  <si>
    <t>42690.037</t>
  </si>
  <si>
    <t>777.583</t>
  </si>
  <si>
    <t>845.579</t>
  </si>
  <si>
    <t>1158.295</t>
  </si>
  <si>
    <t>2966248.0</t>
  </si>
  <si>
    <t>59507.857</t>
  </si>
  <si>
    <t>79965.0</t>
  </si>
  <si>
    <t>43694.544</t>
  </si>
  <si>
    <t>1004.507</t>
  </si>
  <si>
    <t>876.585</t>
  </si>
  <si>
    <t>1177.931</t>
  </si>
  <si>
    <t>3026346.0</t>
  </si>
  <si>
    <t>59828.571</t>
  </si>
  <si>
    <t>81000.0</t>
  </si>
  <si>
    <t>44579.822</t>
  </si>
  <si>
    <t>885.278</t>
  </si>
  <si>
    <t>881.309</t>
  </si>
  <si>
    <t>1193.177</t>
  </si>
  <si>
    <t>3081372.0</t>
  </si>
  <si>
    <t>59809.857</t>
  </si>
  <si>
    <t>81567.0</t>
  </si>
  <si>
    <t>45390.387</t>
  </si>
  <si>
    <t>810.565</t>
  </si>
  <si>
    <t>881.034</t>
  </si>
  <si>
    <t>1201.529</t>
  </si>
  <si>
    <t>3127647.0</t>
  </si>
  <si>
    <t>46072.045</t>
  </si>
  <si>
    <t>681.657</t>
  </si>
  <si>
    <t>854.418</t>
  </si>
  <si>
    <t>1209.321</t>
  </si>
  <si>
    <t>3173295.0</t>
  </si>
  <si>
    <t>55797.429</t>
  </si>
  <si>
    <t>83342.0</t>
  </si>
  <si>
    <t>46744.466</t>
  </si>
  <si>
    <t>821.928</t>
  </si>
  <si>
    <t>1227.676</t>
  </si>
  <si>
    <t>3220957.0</t>
  </si>
  <si>
    <t>53669.714</t>
  </si>
  <si>
    <t>84910.0</t>
  </si>
  <si>
    <t>47446.555</t>
  </si>
  <si>
    <t>790.586</t>
  </si>
  <si>
    <t>1250.773</t>
  </si>
  <si>
    <t>3269761.0</t>
  </si>
  <si>
    <t>48804.0</t>
  </si>
  <si>
    <t>53100.714</t>
  </si>
  <si>
    <t>86163.0</t>
  </si>
  <si>
    <t>1075.857</t>
  </si>
  <si>
    <t>48165.466</t>
  </si>
  <si>
    <t>718.911</t>
  </si>
  <si>
    <t>782.204</t>
  </si>
  <si>
    <t>1269.231</t>
  </si>
  <si>
    <t>3325646.0</t>
  </si>
  <si>
    <t>55885.0</t>
  </si>
  <si>
    <t>51342.571</t>
  </si>
  <si>
    <t>87448.0</t>
  </si>
  <si>
    <t>48988.684</t>
  </si>
  <si>
    <t>823.218</t>
  </si>
  <si>
    <t>756.306</t>
  </si>
  <si>
    <t>1288.159</t>
  </si>
  <si>
    <t>3367074.0</t>
  </si>
  <si>
    <t>48675.429</t>
  </si>
  <si>
    <t>88747.0</t>
  </si>
  <si>
    <t>49598.942</t>
  </si>
  <si>
    <t>610.258</t>
  </si>
  <si>
    <t>717.017</t>
  </si>
  <si>
    <t>1307.295</t>
  </si>
  <si>
    <t>3405744.0</t>
  </si>
  <si>
    <t>38670.0</t>
  </si>
  <si>
    <t>46338.857</t>
  </si>
  <si>
    <t>89429.0</t>
  </si>
  <si>
    <t>1123.143</t>
  </si>
  <si>
    <t>50168.574</t>
  </si>
  <si>
    <t>569.631</t>
  </si>
  <si>
    <t>682.598</t>
  </si>
  <si>
    <t>1317.341</t>
  </si>
  <si>
    <t>3443354.0</t>
  </si>
  <si>
    <t>37610.0</t>
  </si>
  <si>
    <t>1133.571</t>
  </si>
  <si>
    <t>50722.591</t>
  </si>
  <si>
    <t>554.017</t>
  </si>
  <si>
    <t>664.364</t>
  </si>
  <si>
    <t>1326.209</t>
  </si>
  <si>
    <t>3476808.0</t>
  </si>
  <si>
    <t>43359.0</t>
  </si>
  <si>
    <t>91643.0</t>
  </si>
  <si>
    <t>1185.857</t>
  </si>
  <si>
    <t>51215.387</t>
  </si>
  <si>
    <t>492.797</t>
  </si>
  <si>
    <t>638.703</t>
  </si>
  <si>
    <t>1349.954</t>
  </si>
  <si>
    <t>3515800.0</t>
  </si>
  <si>
    <t>38992.0</t>
  </si>
  <si>
    <t>42120.429</t>
  </si>
  <si>
    <t>93469.0</t>
  </si>
  <si>
    <t>51789.762</t>
  </si>
  <si>
    <t>574.375</t>
  </si>
  <si>
    <t>620.458</t>
  </si>
  <si>
    <t>1376.852</t>
  </si>
  <si>
    <t>3553777.0</t>
  </si>
  <si>
    <t>40573.714</t>
  </si>
  <si>
    <t>94765.0</t>
  </si>
  <si>
    <t>52349.185</t>
  </si>
  <si>
    <t>559.423</t>
  </si>
  <si>
    <t>597.674</t>
  </si>
  <si>
    <t>1395.943</t>
  </si>
  <si>
    <t>19.091</t>
  </si>
  <si>
    <t>3594098.0</t>
  </si>
  <si>
    <t>38350.286</t>
  </si>
  <si>
    <t>96166.0</t>
  </si>
  <si>
    <t>52943.137</t>
  </si>
  <si>
    <t>593.952</t>
  </si>
  <si>
    <t>564.922</t>
  </si>
  <si>
    <t>1416.581</t>
  </si>
  <si>
    <t>3627750.0</t>
  </si>
  <si>
    <t>33652.0</t>
  </si>
  <si>
    <t>37239.429</t>
  </si>
  <si>
    <t>97518.0</t>
  </si>
  <si>
    <t>53438.85</t>
  </si>
  <si>
    <t>495.713</t>
  </si>
  <si>
    <t>548.558</t>
  </si>
  <si>
    <t>1436.496</t>
  </si>
  <si>
    <t>3657861.0</t>
  </si>
  <si>
    <t>30111.0</t>
  </si>
  <si>
    <t>36016.714</t>
  </si>
  <si>
    <t>98129.0</t>
  </si>
  <si>
    <t>53882.403</t>
  </si>
  <si>
    <t>443.552</t>
  </si>
  <si>
    <t>530.547</t>
  </si>
  <si>
    <t>1445.497</t>
  </si>
  <si>
    <t>3680105.0</t>
  </si>
  <si>
    <t>22244.0</t>
  </si>
  <si>
    <t>33821.571</t>
  </si>
  <si>
    <t>98723.0</t>
  </si>
  <si>
    <t>54210.07</t>
  </si>
  <si>
    <t>327.667</t>
  </si>
  <si>
    <t>498.211</t>
  </si>
  <si>
    <t>1454.247</t>
  </si>
  <si>
    <t>3700272.0</t>
  </si>
  <si>
    <t>31923.429</t>
  </si>
  <si>
    <t>100359.0</t>
  </si>
  <si>
    <t>54507.141</t>
  </si>
  <si>
    <t>297.072</t>
  </si>
  <si>
    <t>470.251</t>
  </si>
  <si>
    <t>1478.346</t>
  </si>
  <si>
    <t>3725641.0</t>
  </si>
  <si>
    <t>29977.286</t>
  </si>
  <si>
    <t>102085.0</t>
  </si>
  <si>
    <t>1230.857</t>
  </si>
  <si>
    <t>54880.841</t>
  </si>
  <si>
    <t>373.7</t>
  </si>
  <si>
    <t>441.583</t>
  </si>
  <si>
    <t>1503.771</t>
  </si>
  <si>
    <t>3754452.0</t>
  </si>
  <si>
    <t>28667.857</t>
  </si>
  <si>
    <t>55305.244</t>
  </si>
  <si>
    <t>424.403</t>
  </si>
  <si>
    <t>422.294</t>
  </si>
  <si>
    <t>1522.022</t>
  </si>
  <si>
    <t>3783597.0</t>
  </si>
  <si>
    <t>27071.286</t>
  </si>
  <si>
    <t>1200.857</t>
  </si>
  <si>
    <t>55734.566</t>
  </si>
  <si>
    <t>429.323</t>
  </si>
  <si>
    <t>398.776</t>
  </si>
  <si>
    <t>1540.406</t>
  </si>
  <si>
    <t>18.384</t>
  </si>
  <si>
    <t>3806997.0</t>
  </si>
  <si>
    <t>25606.714</t>
  </si>
  <si>
    <t>1179.857</t>
  </si>
  <si>
    <t>56079.262</t>
  </si>
  <si>
    <t>344.695</t>
  </si>
  <si>
    <t>377.202</t>
  </si>
  <si>
    <t>1558.156</t>
  </si>
  <si>
    <t>3828187.0</t>
  </si>
  <si>
    <t>24332.286</t>
  </si>
  <si>
    <t>106367.0</t>
  </si>
  <si>
    <t>56391.403</t>
  </si>
  <si>
    <t>312.141</t>
  </si>
  <si>
    <t>1566.847</t>
  </si>
  <si>
    <t>3846855.0</t>
  </si>
  <si>
    <t>23821.429</t>
  </si>
  <si>
    <t>106774.0</t>
  </si>
  <si>
    <t>56666.393</t>
  </si>
  <si>
    <t>350.903</t>
  </si>
  <si>
    <t>1572.843</t>
  </si>
  <si>
    <t>3863761.0</t>
  </si>
  <si>
    <t>23355.571</t>
  </si>
  <si>
    <t>108225.0</t>
  </si>
  <si>
    <t>1123.714</t>
  </si>
  <si>
    <t>56915.428</t>
  </si>
  <si>
    <t>344.041</t>
  </si>
  <si>
    <t>1594.217</t>
  </si>
  <si>
    <t>3882976.0</t>
  </si>
  <si>
    <t>22476.429</t>
  </si>
  <si>
    <t>109547.0</t>
  </si>
  <si>
    <t>57198.476</t>
  </si>
  <si>
    <t>283.048</t>
  </si>
  <si>
    <t>331.091</t>
  </si>
  <si>
    <t>1613.691</t>
  </si>
  <si>
    <t>3903710.0</t>
  </si>
  <si>
    <t>21322.571</t>
  </si>
  <si>
    <t>110462.0</t>
  </si>
  <si>
    <t>1019.714</t>
  </si>
  <si>
    <t>57503.9</t>
  </si>
  <si>
    <t>305.424</t>
  </si>
  <si>
    <t>314.094</t>
  </si>
  <si>
    <t>1627.169</t>
  </si>
  <si>
    <t>3922914.0</t>
  </si>
  <si>
    <t>19204.0</t>
  </si>
  <si>
    <t>19902.429</t>
  </si>
  <si>
    <t>111477.0</t>
  </si>
  <si>
    <t>57786.786</t>
  </si>
  <si>
    <t>282.886</t>
  </si>
  <si>
    <t>293.174</t>
  </si>
  <si>
    <t>1642.121</t>
  </si>
  <si>
    <t>14.531</t>
  </si>
  <si>
    <t>3941277.0</t>
  </si>
  <si>
    <t>19182.857</t>
  </si>
  <si>
    <t>112305.0</t>
  </si>
  <si>
    <t>932.571</t>
  </si>
  <si>
    <t>58057.284</t>
  </si>
  <si>
    <t>270.498</t>
  </si>
  <si>
    <t>282.575</t>
  </si>
  <si>
    <t>1654.317</t>
  </si>
  <si>
    <t>3957181.0</t>
  </si>
  <si>
    <t>18427.714</t>
  </si>
  <si>
    <t>112681.0</t>
  </si>
  <si>
    <t>58291.559</t>
  </si>
  <si>
    <t>234.275</t>
  </si>
  <si>
    <t>271.451</t>
  </si>
  <si>
    <t>1659.856</t>
  </si>
  <si>
    <t>3971319.0</t>
  </si>
  <si>
    <t>17780.571</t>
  </si>
  <si>
    <t>113014.0</t>
  </si>
  <si>
    <t>58499.82</t>
  </si>
  <si>
    <t>261.918</t>
  </si>
  <si>
    <t>1664.761</t>
  </si>
  <si>
    <t>3983760.0</t>
  </si>
  <si>
    <t>17142.714</t>
  </si>
  <si>
    <t>114066.0</t>
  </si>
  <si>
    <t>58683.083</t>
  </si>
  <si>
    <t>183.263</t>
  </si>
  <si>
    <t>252.522</t>
  </si>
  <si>
    <t>1680.258</t>
  </si>
  <si>
    <t>3996837.0</t>
  </si>
  <si>
    <t>16265.857</t>
  </si>
  <si>
    <t>115068.0</t>
  </si>
  <si>
    <t>788.714</t>
  </si>
  <si>
    <t>58875.715</t>
  </si>
  <si>
    <t>192.632</t>
  </si>
  <si>
    <t>239.605</t>
  </si>
  <si>
    <t>1695.018</t>
  </si>
  <si>
    <t>4010380.0</t>
  </si>
  <si>
    <t>15238.571</t>
  </si>
  <si>
    <t>115748.0</t>
  </si>
  <si>
    <t>59075.211</t>
  </si>
  <si>
    <t>199.496</t>
  </si>
  <si>
    <t>224.473</t>
  </si>
  <si>
    <t>1705.035</t>
  </si>
  <si>
    <t>4025578.0</t>
  </si>
  <si>
    <t>14666.286</t>
  </si>
  <si>
    <t>116507.0</t>
  </si>
  <si>
    <t>59299.086</t>
  </si>
  <si>
    <t>223.875</t>
  </si>
  <si>
    <t>216.043</t>
  </si>
  <si>
    <t>1716.215</t>
  </si>
  <si>
    <t>4038933.0</t>
  </si>
  <si>
    <t>13950.857</t>
  </si>
  <si>
    <t>117128.0</t>
  </si>
  <si>
    <t>59495.813</t>
  </si>
  <si>
    <t>196.727</t>
  </si>
  <si>
    <t>205.504</t>
  </si>
  <si>
    <t>1725.363</t>
  </si>
  <si>
    <t>4049924.0</t>
  </si>
  <si>
    <t>117387.0</t>
  </si>
  <si>
    <t>672.286</t>
  </si>
  <si>
    <t>59657.717</t>
  </si>
  <si>
    <t>161.904</t>
  </si>
  <si>
    <t>195.165</t>
  </si>
  <si>
    <t>1729.178</t>
  </si>
  <si>
    <t>4059700.0</t>
  </si>
  <si>
    <t>12625.857</t>
  </si>
  <si>
    <t>59801.723</t>
  </si>
  <si>
    <t>144.006</t>
  </si>
  <si>
    <t>1732.64</t>
  </si>
  <si>
    <t>4070336.0</t>
  </si>
  <si>
    <t>12368.0</t>
  </si>
  <si>
    <t>118421.0</t>
  </si>
  <si>
    <t>59958.397</t>
  </si>
  <si>
    <t>156.674</t>
  </si>
  <si>
    <t>182.188</t>
  </si>
  <si>
    <t>1744.41</t>
  </si>
  <si>
    <t>4083096.0</t>
  </si>
  <si>
    <t>12322.714</t>
  </si>
  <si>
    <t>119159.0</t>
  </si>
  <si>
    <t>60146.359</t>
  </si>
  <si>
    <t>187.962</t>
  </si>
  <si>
    <t>1755.281</t>
  </si>
  <si>
    <t>4095191.0</t>
  </si>
  <si>
    <t>12115.857</t>
  </si>
  <si>
    <t>119614.0</t>
  </si>
  <si>
    <t>60324.526</t>
  </si>
  <si>
    <t>178.166</t>
  </si>
  <si>
    <t>178.474</t>
  </si>
  <si>
    <t>1761.983</t>
  </si>
  <si>
    <t>4107290.0</t>
  </si>
  <si>
    <t>11673.143</t>
  </si>
  <si>
    <t>60502.751</t>
  </si>
  <si>
    <t>178.225</t>
  </si>
  <si>
    <t>171.952</t>
  </si>
  <si>
    <t>1769.835</t>
  </si>
  <si>
    <t>4117743.0</t>
  </si>
  <si>
    <t>11258.571</t>
  </si>
  <si>
    <t>120593.0</t>
  </si>
  <si>
    <t>60656.73</t>
  </si>
  <si>
    <t>153.979</t>
  </si>
  <si>
    <t>1776.404</t>
  </si>
  <si>
    <t>4127578.0</t>
  </si>
  <si>
    <t>11093.429</t>
  </si>
  <si>
    <t>120810.0</t>
  </si>
  <si>
    <t>60801.605</t>
  </si>
  <si>
    <t>144.875</t>
  </si>
  <si>
    <t>1779.601</t>
  </si>
  <si>
    <t>4138237.0</t>
  </si>
  <si>
    <t>11219.571</t>
  </si>
  <si>
    <t>120988.0</t>
  </si>
  <si>
    <t>60958.618</t>
  </si>
  <si>
    <t>157.013</t>
  </si>
  <si>
    <t>165.271</t>
  </si>
  <si>
    <t>1782.223</t>
  </si>
  <si>
    <t>4146760.0</t>
  </si>
  <si>
    <t>10917.714</t>
  </si>
  <si>
    <t>121536.0</t>
  </si>
  <si>
    <t>61084.167</t>
  </si>
  <si>
    <t>125.549</t>
  </si>
  <si>
    <t>160.824</t>
  </si>
  <si>
    <t>1790.295</t>
  </si>
  <si>
    <t>4156707.0</t>
  </si>
  <si>
    <t>10515.857</t>
  </si>
  <si>
    <t>61230.692</t>
  </si>
  <si>
    <t>1796.821</t>
  </si>
  <si>
    <t>10219.429</t>
  </si>
  <si>
    <t>122303.0</t>
  </si>
  <si>
    <t>61378.292</t>
  </si>
  <si>
    <t>1801.594</t>
  </si>
  <si>
    <t>4175315.0</t>
  </si>
  <si>
    <t>9717.857</t>
  </si>
  <si>
    <t>61504.799</t>
  </si>
  <si>
    <t>143.15</t>
  </si>
  <si>
    <t>1806.676</t>
  </si>
  <si>
    <t>4182772.0</t>
  </si>
  <si>
    <t>9289.857</t>
  </si>
  <si>
    <t>122939.0</t>
  </si>
  <si>
    <t>61614.644</t>
  </si>
  <si>
    <t>136.845</t>
  </si>
  <si>
    <t>1810.962</t>
  </si>
  <si>
    <t>4188827.0</t>
  </si>
  <si>
    <t>8749.857</t>
  </si>
  <si>
    <t>123083.0</t>
  </si>
  <si>
    <t>61703.838</t>
  </si>
  <si>
    <t>1813.084</t>
  </si>
  <si>
    <t>4194289.0</t>
  </si>
  <si>
    <t>8007.429</t>
  </si>
  <si>
    <t>123187.0</t>
  </si>
  <si>
    <t>61784.297</t>
  </si>
  <si>
    <t>80.458</t>
  </si>
  <si>
    <t>117.954</t>
  </si>
  <si>
    <t>1814.616</t>
  </si>
  <si>
    <t>4200700.0</t>
  </si>
  <si>
    <t>7705.714</t>
  </si>
  <si>
    <t>123530.0</t>
  </si>
  <si>
    <t>61878.734</t>
  </si>
  <si>
    <t>94.438</t>
  </si>
  <si>
    <t>113.51</t>
  </si>
  <si>
    <t>1819.668</t>
  </si>
  <si>
    <t>4207120.0</t>
  </si>
  <si>
    <t>7201.857</t>
  </si>
  <si>
    <t>124017.0</t>
  </si>
  <si>
    <t>61973.305</t>
  </si>
  <si>
    <t>94.57</t>
  </si>
  <si>
    <t>106.088</t>
  </si>
  <si>
    <t>1826.842</t>
  </si>
  <si>
    <t>4213764.0</t>
  </si>
  <si>
    <t>6719.571</t>
  </si>
  <si>
    <t>124259.0</t>
  </si>
  <si>
    <t>62071.174</t>
  </si>
  <si>
    <t>98.983</t>
  </si>
  <si>
    <t>1830.407</t>
  </si>
  <si>
    <t>4219788.0</t>
  </si>
  <si>
    <t>6353.286</t>
  </si>
  <si>
    <t>124495.0</t>
  </si>
  <si>
    <t>62159.911</t>
  </si>
  <si>
    <t>93.588</t>
  </si>
  <si>
    <t>1833.883</t>
  </si>
  <si>
    <t>4225906.0</t>
  </si>
  <si>
    <t>124654.0</t>
  </si>
  <si>
    <t>62250.033</t>
  </si>
  <si>
    <t>1836.225</t>
  </si>
  <si>
    <t>4231166.0</t>
  </si>
  <si>
    <t>6048.429</t>
  </si>
  <si>
    <t>124736.0</t>
  </si>
  <si>
    <t>62327.516</t>
  </si>
  <si>
    <t>89.097</t>
  </si>
  <si>
    <t>1837.433</t>
  </si>
  <si>
    <t>4235989.0</t>
  </si>
  <si>
    <t>5957.143</t>
  </si>
  <si>
    <t>124801.0</t>
  </si>
  <si>
    <t>62398.562</t>
  </si>
  <si>
    <t>1838.391</t>
  </si>
  <si>
    <t>4241858.0</t>
  </si>
  <si>
    <t>5879.714</t>
  </si>
  <si>
    <t>125032.0</t>
  </si>
  <si>
    <t>62485.015</t>
  </si>
  <si>
    <t>86.454</t>
  </si>
  <si>
    <t>1841.793</t>
  </si>
  <si>
    <t>4247879.0</t>
  </si>
  <si>
    <t>5822.714</t>
  </si>
  <si>
    <t>125222.0</t>
  </si>
  <si>
    <t>62573.708</t>
  </si>
  <si>
    <t>88.693</t>
  </si>
  <si>
    <t>85.772</t>
  </si>
  <si>
    <t>1844.592</t>
  </si>
  <si>
    <t>4254714.0</t>
  </si>
  <si>
    <t>125403.0</t>
  </si>
  <si>
    <t>62674.392</t>
  </si>
  <si>
    <t>100.683</t>
  </si>
  <si>
    <t>1847.259</t>
  </si>
  <si>
    <t>4261398.0</t>
  </si>
  <si>
    <t>5944.286</t>
  </si>
  <si>
    <t>125579.0</t>
  </si>
  <si>
    <t>62772.851</t>
  </si>
  <si>
    <t>98.459</t>
  </si>
  <si>
    <t>1849.851</t>
  </si>
  <si>
    <t>4267015.0</t>
  </si>
  <si>
    <t>5872.714</t>
  </si>
  <si>
    <t>125701.0</t>
  </si>
  <si>
    <t>62855.592</t>
  </si>
  <si>
    <t>86.508</t>
  </si>
  <si>
    <t>1851.648</t>
  </si>
  <si>
    <t>4271710.0</t>
  </si>
  <si>
    <t>125753.0</t>
  </si>
  <si>
    <t>62924.753</t>
  </si>
  <si>
    <t>69.16</t>
  </si>
  <si>
    <t>85.32</t>
  </si>
  <si>
    <t>1852.414</t>
  </si>
  <si>
    <t>4276840.0</t>
  </si>
  <si>
    <t>5835.857</t>
  </si>
  <si>
    <t>125817.0</t>
  </si>
  <si>
    <t>63000.32</t>
  </si>
  <si>
    <t>1853.357</t>
  </si>
  <si>
    <t>4282203.0</t>
  </si>
  <si>
    <t>5763.571</t>
  </si>
  <si>
    <t>125927.0</t>
  </si>
  <si>
    <t>63079.32</t>
  </si>
  <si>
    <t>84.901</t>
  </si>
  <si>
    <t>1854.977</t>
  </si>
  <si>
    <t>4287996.0</t>
  </si>
  <si>
    <t>126068.0</t>
  </si>
  <si>
    <t>63164.655</t>
  </si>
  <si>
    <t>85.334</t>
  </si>
  <si>
    <t>1857.054</t>
  </si>
  <si>
    <t>4294328.0</t>
  </si>
  <si>
    <t>5659.143</t>
  </si>
  <si>
    <t>126163.0</t>
  </si>
  <si>
    <t>63257.929</t>
  </si>
  <si>
    <t>83.362</t>
  </si>
  <si>
    <t>1858.454</t>
  </si>
  <si>
    <t>4299200.0</t>
  </si>
  <si>
    <t>5400.286</t>
  </si>
  <si>
    <t>126263.0</t>
  </si>
  <si>
    <t>63329.696</t>
  </si>
  <si>
    <t>71.767</t>
  </si>
  <si>
    <t>1859.927</t>
  </si>
  <si>
    <t>4304839.0</t>
  </si>
  <si>
    <t>5403.429</t>
  </si>
  <si>
    <t>126359.0</t>
  </si>
  <si>
    <t>63412.762</t>
  </si>
  <si>
    <t>79.596</t>
  </si>
  <si>
    <t>1861.341</t>
  </si>
  <si>
    <t>4310195.0</t>
  </si>
  <si>
    <t>5497.857</t>
  </si>
  <si>
    <t>126393.0</t>
  </si>
  <si>
    <t>63491.659</t>
  </si>
  <si>
    <t>78.897</t>
  </si>
  <si>
    <t>1861.842</t>
  </si>
  <si>
    <t>4315602.0</t>
  </si>
  <si>
    <t>5537.429</t>
  </si>
  <si>
    <t>126411.0</t>
  </si>
  <si>
    <t>63571.307</t>
  </si>
  <si>
    <t>81.57</t>
  </si>
  <si>
    <t>1862.107</t>
  </si>
  <si>
    <t>4321019.0</t>
  </si>
  <si>
    <t>5545.143</t>
  </si>
  <si>
    <t>126523.0</t>
  </si>
  <si>
    <t>63651.103</t>
  </si>
  <si>
    <t>79.796</t>
  </si>
  <si>
    <t>81.683</t>
  </si>
  <si>
    <t>1863.757</t>
  </si>
  <si>
    <t>4326645.0</t>
  </si>
  <si>
    <t>5521.286</t>
  </si>
  <si>
    <t>126621.0</t>
  </si>
  <si>
    <t>63733.977</t>
  </si>
  <si>
    <t>82.874</t>
  </si>
  <si>
    <t>81.332</t>
  </si>
  <si>
    <t>1865.2</t>
  </si>
  <si>
    <t>4332922.0</t>
  </si>
  <si>
    <t>5513.429</t>
  </si>
  <si>
    <t>126684.0</t>
  </si>
  <si>
    <t>63826.441</t>
  </si>
  <si>
    <t>1866.128</t>
  </si>
  <si>
    <t>4339157.0</t>
  </si>
  <si>
    <t>5708.143</t>
  </si>
  <si>
    <t>63918.286</t>
  </si>
  <si>
    <t>91.845</t>
  </si>
  <si>
    <t>84.084</t>
  </si>
  <si>
    <t>1867.174</t>
  </si>
  <si>
    <t>4343066.0</t>
  </si>
  <si>
    <t>126813.0</t>
  </si>
  <si>
    <t>63975.868</t>
  </si>
  <si>
    <t>57.582</t>
  </si>
  <si>
    <t>1868.029</t>
  </si>
  <si>
    <t>4347013.0</t>
  </si>
  <si>
    <t>5259.714</t>
  </si>
  <si>
    <t>126834.0</t>
  </si>
  <si>
    <t>64034.009</t>
  </si>
  <si>
    <t>77.479</t>
  </si>
  <si>
    <t>1868.338</t>
  </si>
  <si>
    <t>4351796.0</t>
  </si>
  <si>
    <t>5170.571</t>
  </si>
  <si>
    <t>126857.0</t>
  </si>
  <si>
    <t>64104.465</t>
  </si>
  <si>
    <t>76.165</t>
  </si>
  <si>
    <t>1868.677</t>
  </si>
  <si>
    <t>4355867.0</t>
  </si>
  <si>
    <t>4978.286</t>
  </si>
  <si>
    <t>126912.0</t>
  </si>
  <si>
    <t>64164.434</t>
  </si>
  <si>
    <t>59.968</t>
  </si>
  <si>
    <t>1869.487</t>
  </si>
  <si>
    <t>4359982.0</t>
  </si>
  <si>
    <t>4762.429</t>
  </si>
  <si>
    <t>126955.0</t>
  </si>
  <si>
    <t>64225.05</t>
  </si>
  <si>
    <t>1870.12</t>
  </si>
  <si>
    <t>4364547.0</t>
  </si>
  <si>
    <t>4517.857</t>
  </si>
  <si>
    <t>127006.0</t>
  </si>
  <si>
    <t>64292.295</t>
  </si>
  <si>
    <t>67.245</t>
  </si>
  <si>
    <t>1870.872</t>
  </si>
  <si>
    <t>4367969.0</t>
  </si>
  <si>
    <t>127058.0</t>
  </si>
  <si>
    <t>64342.703</t>
  </si>
  <si>
    <t>1871.638</t>
  </si>
  <si>
    <t>4371393.0</t>
  </si>
  <si>
    <t>4046.714</t>
  </si>
  <si>
    <t>127068.0</t>
  </si>
  <si>
    <t>64393.141</t>
  </si>
  <si>
    <t>1871.785</t>
  </si>
  <si>
    <t>4373798.0</t>
  </si>
  <si>
    <t>64428.568</t>
  </si>
  <si>
    <t>1871.932</t>
  </si>
  <si>
    <t>4376629.0</t>
  </si>
  <si>
    <t>3547.571</t>
  </si>
  <si>
    <t>127106.0</t>
  </si>
  <si>
    <t>64470.27</t>
  </si>
  <si>
    <t>52.258</t>
  </si>
  <si>
    <t>1872.345</t>
  </si>
  <si>
    <t>4379033.0</t>
  </si>
  <si>
    <t>127126.0</t>
  </si>
  <si>
    <t>64505.682</t>
  </si>
  <si>
    <t>48.75</t>
  </si>
  <si>
    <t>1872.639</t>
  </si>
  <si>
    <t>4381830.0</t>
  </si>
  <si>
    <t>3121.143</t>
  </si>
  <si>
    <t>64546.884</t>
  </si>
  <si>
    <t>41.201</t>
  </si>
  <si>
    <t>1873.302</t>
  </si>
  <si>
    <t>331002647.0</t>
  </si>
  <si>
    <t>54225.446</t>
  </si>
  <si>
    <t>151.089</t>
  </si>
  <si>
    <t>19.674</t>
  </si>
  <si>
    <t>27.701</t>
  </si>
  <si>
    <t>41.278</t>
  </si>
  <si>
    <t>2544.429</t>
  </si>
  <si>
    <t>3292.429</t>
  </si>
  <si>
    <t>4526.571</t>
  </si>
  <si>
    <t>105.431</t>
  </si>
  <si>
    <t>26.806</t>
  </si>
  <si>
    <t>5922.429</t>
  </si>
  <si>
    <t>139.383</t>
  </si>
  <si>
    <t>56755.0</t>
  </si>
  <si>
    <t>10619.0</t>
  </si>
  <si>
    <t>7177.571</t>
  </si>
  <si>
    <t>171.464</t>
  </si>
  <si>
    <t>68837.0</t>
  </si>
  <si>
    <t>207.965</t>
  </si>
  <si>
    <t>36.501</t>
  </si>
  <si>
    <t>86693.0</t>
  </si>
  <si>
    <t>10432.857</t>
  </si>
  <si>
    <t>261.91</t>
  </si>
  <si>
    <t>53.945</t>
  </si>
  <si>
    <t>12193.286</t>
  </si>
  <si>
    <t>318.375</t>
  </si>
  <si>
    <t>56.465</t>
  </si>
  <si>
    <t>125013.0</t>
  </si>
  <si>
    <t>14141.143</t>
  </si>
  <si>
    <t>377.68</t>
  </si>
  <si>
    <t>59.305</t>
  </si>
  <si>
    <t>143912.0</t>
  </si>
  <si>
    <t>15573.429</t>
  </si>
  <si>
    <t>434.776</t>
  </si>
  <si>
    <t>57.096</t>
  </si>
  <si>
    <t>47.049</t>
  </si>
  <si>
    <t>165987.0</t>
  </si>
  <si>
    <t>22075.0</t>
  </si>
  <si>
    <t>17121.571</t>
  </si>
  <si>
    <t>501.467</t>
  </si>
  <si>
    <t>66.691</t>
  </si>
  <si>
    <t>51.726</t>
  </si>
  <si>
    <t>192301.0</t>
  </si>
  <si>
    <t>19363.714</t>
  </si>
  <si>
    <t>580.965</t>
  </si>
  <si>
    <t>224544.0</t>
  </si>
  <si>
    <t>22243.857</t>
  </si>
  <si>
    <t>678.375</t>
  </si>
  <si>
    <t>97.41</t>
  </si>
  <si>
    <t>256779.0</t>
  </si>
  <si>
    <t>32235.0</t>
  </si>
  <si>
    <t>24298.0</t>
  </si>
  <si>
    <t>775.761</t>
  </si>
  <si>
    <t>73.407</t>
  </si>
  <si>
    <t>289066.0</t>
  </si>
  <si>
    <t>26240.429</t>
  </si>
  <si>
    <t>873.304</t>
  </si>
  <si>
    <t>97.543</t>
  </si>
  <si>
    <t>28.991</t>
  </si>
  <si>
    <t>321482.0</t>
  </si>
  <si>
    <t>1173.286</t>
  </si>
  <si>
    <t>971.237</t>
  </si>
  <si>
    <t>84.794</t>
  </si>
  <si>
    <t>33.719</t>
  </si>
  <si>
    <t>351359.0</t>
  </si>
  <si>
    <t>29635.286</t>
  </si>
  <si>
    <t>1314.571</t>
  </si>
  <si>
    <t>1061.499</t>
  </si>
  <si>
    <t>90.262</t>
  </si>
  <si>
    <t>382740.0</t>
  </si>
  <si>
    <t>30964.714</t>
  </si>
  <si>
    <t>1156.305</t>
  </si>
  <si>
    <t>93.548</t>
  </si>
  <si>
    <t>413507.0</t>
  </si>
  <si>
    <t>30767.0</t>
  </si>
  <si>
    <t>31600.857</t>
  </si>
  <si>
    <t>1249.256</t>
  </si>
  <si>
    <t>51.731</t>
  </si>
  <si>
    <t>444699.0</t>
  </si>
  <si>
    <t>31450.714</t>
  </si>
  <si>
    <t>1803.429</t>
  </si>
  <si>
    <t>1343.491</t>
  </si>
  <si>
    <t>94.235</t>
  </si>
  <si>
    <t>95.017</t>
  </si>
  <si>
    <t>480640.0</t>
  </si>
  <si>
    <t>31980.143</t>
  </si>
  <si>
    <t>21480.0</t>
  </si>
  <si>
    <t>1452.073</t>
  </si>
  <si>
    <t>108.582</t>
  </si>
  <si>
    <t>96.616</t>
  </si>
  <si>
    <t>64.894</t>
  </si>
  <si>
    <t>515055.0</t>
  </si>
  <si>
    <t>34415.0</t>
  </si>
  <si>
    <t>32284.143</t>
  </si>
  <si>
    <t>2011.143</t>
  </si>
  <si>
    <t>1556.045</t>
  </si>
  <si>
    <t>71.522</t>
  </si>
  <si>
    <t>544185.0</t>
  </si>
  <si>
    <t>31814.714</t>
  </si>
  <si>
    <t>2091.571</t>
  </si>
  <si>
    <t>1644.05</t>
  </si>
  <si>
    <t>88.005</t>
  </si>
  <si>
    <t>96.116</t>
  </si>
  <si>
    <t>571440.0</t>
  </si>
  <si>
    <t>31440.143</t>
  </si>
  <si>
    <t>2128.714</t>
  </si>
  <si>
    <t>1726.391</t>
  </si>
  <si>
    <t>82.341</t>
  </si>
  <si>
    <t>94.985</t>
  </si>
  <si>
    <t>83.61</t>
  </si>
  <si>
    <t>598370.0</t>
  </si>
  <si>
    <t>26930.0</t>
  </si>
  <si>
    <t>30804.286</t>
  </si>
  <si>
    <t>2163.286</t>
  </si>
  <si>
    <t>1807.75</t>
  </si>
  <si>
    <t>93.064</t>
  </si>
  <si>
    <t>627151.0</t>
  </si>
  <si>
    <t>28781.0</t>
  </si>
  <si>
    <t>30520.571</t>
  </si>
  <si>
    <t>32122.0</t>
  </si>
  <si>
    <t>1894.701</t>
  </si>
  <si>
    <t>86.951</t>
  </si>
  <si>
    <t>97.045</t>
  </si>
  <si>
    <t>652591.0</t>
  </si>
  <si>
    <t>29698.857</t>
  </si>
  <si>
    <t>1971.558</t>
  </si>
  <si>
    <t>89.724</t>
  </si>
  <si>
    <t>682626.0</t>
  </si>
  <si>
    <t>28855.143</t>
  </si>
  <si>
    <t>2198.571</t>
  </si>
  <si>
    <t>2062.298</t>
  </si>
  <si>
    <t>111.389</t>
  </si>
  <si>
    <t>715656.0</t>
  </si>
  <si>
    <t>33030.0</t>
  </si>
  <si>
    <t>28657.286</t>
  </si>
  <si>
    <t>2186.429</t>
  </si>
  <si>
    <t>2162.085</t>
  </si>
  <si>
    <t>99.788</t>
  </si>
  <si>
    <t>743588.0</t>
  </si>
  <si>
    <t>28486.143</t>
  </si>
  <si>
    <t>40959.0</t>
  </si>
  <si>
    <t>2246.471</t>
  </si>
  <si>
    <t>84.386</t>
  </si>
  <si>
    <t>123.742</t>
  </si>
  <si>
    <t>769684.0</t>
  </si>
  <si>
    <t>28320.571</t>
  </si>
  <si>
    <t>42929.0</t>
  </si>
  <si>
    <t>2325.311</t>
  </si>
  <si>
    <t>78.839</t>
  </si>
  <si>
    <t>85.56</t>
  </si>
  <si>
    <t>129.694</t>
  </si>
  <si>
    <t>799512.0</t>
  </si>
  <si>
    <t>28734.571</t>
  </si>
  <si>
    <t>2415.425</t>
  </si>
  <si>
    <t>86.811</t>
  </si>
  <si>
    <t>825429.0</t>
  </si>
  <si>
    <t>25917.0</t>
  </si>
  <si>
    <t>28325.429</t>
  </si>
  <si>
    <t>47677.0</t>
  </si>
  <si>
    <t>2222.143</t>
  </si>
  <si>
    <t>2493.723</t>
  </si>
  <si>
    <t>78.298</t>
  </si>
  <si>
    <t>144.038</t>
  </si>
  <si>
    <t>854288.0</t>
  </si>
  <si>
    <t>28859.0</t>
  </si>
  <si>
    <t>28813.857</t>
  </si>
  <si>
    <t>2580.91</t>
  </si>
  <si>
    <t>87.05</t>
  </si>
  <si>
    <t>887858.0</t>
  </si>
  <si>
    <t>33570.0</t>
  </si>
  <si>
    <t>29318.857</t>
  </si>
  <si>
    <t>52592.0</t>
  </si>
  <si>
    <t>2682.329</t>
  </si>
  <si>
    <t>101.419</t>
  </si>
  <si>
    <t>158.887</t>
  </si>
  <si>
    <t>920185.0</t>
  </si>
  <si>
    <t>32327.0</t>
  </si>
  <si>
    <t>29218.429</t>
  </si>
  <si>
    <t>2779.993</t>
  </si>
  <si>
    <t>97.664</t>
  </si>
  <si>
    <t>88.272</t>
  </si>
  <si>
    <t>165.491</t>
  </si>
  <si>
    <t>950581.0</t>
  </si>
  <si>
    <t>30396.0</t>
  </si>
  <si>
    <t>29570.429</t>
  </si>
  <si>
    <t>56488.0</t>
  </si>
  <si>
    <t>2218.429</t>
  </si>
  <si>
    <t>2871.823</t>
  </si>
  <si>
    <t>91.83</t>
  </si>
  <si>
    <t>89.336</t>
  </si>
  <si>
    <t>170.657</t>
  </si>
  <si>
    <t>977082.0</t>
  </si>
  <si>
    <t>29628.286</t>
  </si>
  <si>
    <t>57887.0</t>
  </si>
  <si>
    <t>2951.886</t>
  </si>
  <si>
    <t>80.063</t>
  </si>
  <si>
    <t>174.884</t>
  </si>
  <si>
    <t>1000785.0</t>
  </si>
  <si>
    <t>23703.0</t>
  </si>
  <si>
    <t>28753.286</t>
  </si>
  <si>
    <t>59395.0</t>
  </si>
  <si>
    <t>2033.429</t>
  </si>
  <si>
    <t>3023.495</t>
  </si>
  <si>
    <t>71.61</t>
  </si>
  <si>
    <t>1025362.0</t>
  </si>
  <si>
    <t>24577.0</t>
  </si>
  <si>
    <t>28561.857</t>
  </si>
  <si>
    <t>61622.0</t>
  </si>
  <si>
    <t>1992.143</t>
  </si>
  <si>
    <t>3097.746</t>
  </si>
  <si>
    <t>1051800.0</t>
  </si>
  <si>
    <t>64037.0</t>
  </si>
  <si>
    <t>1986.857</t>
  </si>
  <si>
    <t>3177.618</t>
  </si>
  <si>
    <t>79.872</t>
  </si>
  <si>
    <t>85.244</t>
  </si>
  <si>
    <t>193.464</t>
  </si>
  <si>
    <t>1081020.0</t>
  </si>
  <si>
    <t>29220.0</t>
  </si>
  <si>
    <t>27594.571</t>
  </si>
  <si>
    <t>3265.895</t>
  </si>
  <si>
    <t>88.277</t>
  </si>
  <si>
    <t>83.367</t>
  </si>
  <si>
    <t>200.101</t>
  </si>
  <si>
    <t>1115946.0</t>
  </si>
  <si>
    <t>27965.857</t>
  </si>
  <si>
    <t>68139.0</t>
  </si>
  <si>
    <t>1908.714</t>
  </si>
  <si>
    <t>3371.411</t>
  </si>
  <si>
    <t>105.516</t>
  </si>
  <si>
    <t>84.488</t>
  </si>
  <si>
    <t>205.856</t>
  </si>
  <si>
    <t>1143296.0</t>
  </si>
  <si>
    <t>27530.714</t>
  </si>
  <si>
    <t>69871.0</t>
  </si>
  <si>
    <t>1911.857</t>
  </si>
  <si>
    <t>3454.039</t>
  </si>
  <si>
    <t>82.628</t>
  </si>
  <si>
    <t>211.089</t>
  </si>
  <si>
    <t>1167593.0</t>
  </si>
  <si>
    <t>27215.857</t>
  </si>
  <si>
    <t>71060.0</t>
  </si>
  <si>
    <t>1881.857</t>
  </si>
  <si>
    <t>3527.443</t>
  </si>
  <si>
    <t>73.404</t>
  </si>
  <si>
    <t>214.681</t>
  </si>
  <si>
    <t>1191678.0</t>
  </si>
  <si>
    <t>24085.0</t>
  </si>
  <si>
    <t>27270.429</t>
  </si>
  <si>
    <t>72439.0</t>
  </si>
  <si>
    <t>3600.207</t>
  </si>
  <si>
    <t>82.387</t>
  </si>
  <si>
    <t>218.847</t>
  </si>
  <si>
    <t>1216209.0</t>
  </si>
  <si>
    <t>27263.857</t>
  </si>
  <si>
    <t>74685.0</t>
  </si>
  <si>
    <t>3674.318</t>
  </si>
  <si>
    <t>74.111</t>
  </si>
  <si>
    <t>82.367</t>
  </si>
  <si>
    <t>225.633</t>
  </si>
  <si>
    <t>1240769.0</t>
  </si>
  <si>
    <t>26995.571</t>
  </si>
  <si>
    <t>1851.429</t>
  </si>
  <si>
    <t>3748.517</t>
  </si>
  <si>
    <t>74.199</t>
  </si>
  <si>
    <t>81.557</t>
  </si>
  <si>
    <t>232.617</t>
  </si>
  <si>
    <t>1268180.0</t>
  </si>
  <si>
    <t>27411.0</t>
  </si>
  <si>
    <t>26737.143</t>
  </si>
  <si>
    <t>78924.0</t>
  </si>
  <si>
    <t>1812.857</t>
  </si>
  <si>
    <t>3831.329</t>
  </si>
  <si>
    <t>82.812</t>
  </si>
  <si>
    <t>238.439</t>
  </si>
  <si>
    <t>1295019.0</t>
  </si>
  <si>
    <t>25581.857</t>
  </si>
  <si>
    <t>80685.0</t>
  </si>
  <si>
    <t>1792.286</t>
  </si>
  <si>
    <t>3912.413</t>
  </si>
  <si>
    <t>81.084</t>
  </si>
  <si>
    <t>243.759</t>
  </si>
  <si>
    <t>1320155.0</t>
  </si>
  <si>
    <t>25136.0</t>
  </si>
  <si>
    <t>25265.571</t>
  </si>
  <si>
    <t>82152.0</t>
  </si>
  <si>
    <t>3988.352</t>
  </si>
  <si>
    <t>75.939</t>
  </si>
  <si>
    <t>76.33</t>
  </si>
  <si>
    <t>248.191</t>
  </si>
  <si>
    <t>1339022.0</t>
  </si>
  <si>
    <t>24489.857</t>
  </si>
  <si>
    <t>83128.0</t>
  </si>
  <si>
    <t>4045.351</t>
  </si>
  <si>
    <t>73.987</t>
  </si>
  <si>
    <t>251.14</t>
  </si>
  <si>
    <t>1358293.0</t>
  </si>
  <si>
    <t>23802.143</t>
  </si>
  <si>
    <t>4103.571</t>
  </si>
  <si>
    <t>58.22</t>
  </si>
  <si>
    <t>71.909</t>
  </si>
  <si>
    <t>254.291</t>
  </si>
  <si>
    <t>1381241.0</t>
  </si>
  <si>
    <t>22948.0</t>
  </si>
  <si>
    <t>4172.9</t>
  </si>
  <si>
    <t>69.329</t>
  </si>
  <si>
    <t>71.226</t>
  </si>
  <si>
    <t>259.125</t>
  </si>
  <si>
    <t>1401649.0</t>
  </si>
  <si>
    <t>22982.857</t>
  </si>
  <si>
    <t>87509.0</t>
  </si>
  <si>
    <t>4234.555</t>
  </si>
  <si>
    <t>264.376</t>
  </si>
  <si>
    <t>1428467.0</t>
  </si>
  <si>
    <t>22898.143</t>
  </si>
  <si>
    <t>89296.0</t>
  </si>
  <si>
    <t>4315.576</t>
  </si>
  <si>
    <t>69.178</t>
  </si>
  <si>
    <t>269.774</t>
  </si>
  <si>
    <t>1453214.0</t>
  </si>
  <si>
    <t>22599.286</t>
  </si>
  <si>
    <t>90966.0</t>
  </si>
  <si>
    <t>1468.714</t>
  </si>
  <si>
    <t>4390.34</t>
  </si>
  <si>
    <t>74.764</t>
  </si>
  <si>
    <t>274.82</t>
  </si>
  <si>
    <t>1477373.0</t>
  </si>
  <si>
    <t>22459.714</t>
  </si>
  <si>
    <t>92165.0</t>
  </si>
  <si>
    <t>4463.327</t>
  </si>
  <si>
    <t>67.854</t>
  </si>
  <si>
    <t>278.442</t>
  </si>
  <si>
    <t>1495736.0</t>
  </si>
  <si>
    <t>22387.714</t>
  </si>
  <si>
    <t>92983.0</t>
  </si>
  <si>
    <t>4518.804</t>
  </si>
  <si>
    <t>67.636</t>
  </si>
  <si>
    <t>1518126.0</t>
  </si>
  <si>
    <t>22833.286</t>
  </si>
  <si>
    <t>94210.0</t>
  </si>
  <si>
    <t>4586.447</t>
  </si>
  <si>
    <t>67.643</t>
  </si>
  <si>
    <t>1539133.0</t>
  </si>
  <si>
    <t>22556.0</t>
  </si>
  <si>
    <t>95667.0</t>
  </si>
  <si>
    <t>4649.911</t>
  </si>
  <si>
    <t>289.022</t>
  </si>
  <si>
    <t>1561830.0</t>
  </si>
  <si>
    <t>22697.0</t>
  </si>
  <si>
    <t>22883.0</t>
  </si>
  <si>
    <t>97167.0</t>
  </si>
  <si>
    <t>4718.482</t>
  </si>
  <si>
    <t>69.132</t>
  </si>
  <si>
    <t>293.554</t>
  </si>
  <si>
    <t>1587596.0</t>
  </si>
  <si>
    <t>22732.714</t>
  </si>
  <si>
    <t>98355.0</t>
  </si>
  <si>
    <t>1294.143</t>
  </si>
  <si>
    <t>4796.324</t>
  </si>
  <si>
    <t>68.678</t>
  </si>
  <si>
    <t>1611253.0</t>
  </si>
  <si>
    <t>99575.0</t>
  </si>
  <si>
    <t>4867.795</t>
  </si>
  <si>
    <t>71.471</t>
  </si>
  <si>
    <t>300.828</t>
  </si>
  <si>
    <t>1632364.0</t>
  </si>
  <si>
    <t>22141.571</t>
  </si>
  <si>
    <t>100661.0</t>
  </si>
  <si>
    <t>1213.714</t>
  </si>
  <si>
    <t>4931.574</t>
  </si>
  <si>
    <t>66.892</t>
  </si>
  <si>
    <t>304.109</t>
  </si>
  <si>
    <t>1652431.0</t>
  </si>
  <si>
    <t>20067.0</t>
  </si>
  <si>
    <t>101298.0</t>
  </si>
  <si>
    <t>4992.199</t>
  </si>
  <si>
    <t>60.625</t>
  </si>
  <si>
    <t>306.034</t>
  </si>
  <si>
    <t>1671104.0</t>
  </si>
  <si>
    <t>101890.0</t>
  </si>
  <si>
    <t>5048.612</t>
  </si>
  <si>
    <t>307.822</t>
  </si>
  <si>
    <t>1690754.0</t>
  </si>
  <si>
    <t>21660.143</t>
  </si>
  <si>
    <t>102567.0</t>
  </si>
  <si>
    <t>985.714</t>
  </si>
  <si>
    <t>5107.977</t>
  </si>
  <si>
    <t>59.365</t>
  </si>
  <si>
    <t>65.438</t>
  </si>
  <si>
    <t>309.868</t>
  </si>
  <si>
    <t>1709303.0</t>
  </si>
  <si>
    <t>18549.0</t>
  </si>
  <si>
    <t>21067.571</t>
  </si>
  <si>
    <t>104029.0</t>
  </si>
  <si>
    <t>5164.016</t>
  </si>
  <si>
    <t>314.284</t>
  </si>
  <si>
    <t>1731625.0</t>
  </si>
  <si>
    <t>20575.571</t>
  </si>
  <si>
    <t>105136.0</t>
  </si>
  <si>
    <t>5231.454</t>
  </si>
  <si>
    <t>67.438</t>
  </si>
  <si>
    <t>1756098.0</t>
  </si>
  <si>
    <t>20692.143</t>
  </si>
  <si>
    <t>106269.0</t>
  </si>
  <si>
    <t>5305.39</t>
  </si>
  <si>
    <t>73.936</t>
  </si>
  <si>
    <t>62.514</t>
  </si>
  <si>
    <t>321.052</t>
  </si>
  <si>
    <t>1779731.0</t>
  </si>
  <si>
    <t>21052.429</t>
  </si>
  <si>
    <t>107223.0</t>
  </si>
  <si>
    <t>5376.788</t>
  </si>
  <si>
    <t>63.602</t>
  </si>
  <si>
    <t>323.934</t>
  </si>
  <si>
    <t>1798718.0</t>
  </si>
  <si>
    <t>18987.0</t>
  </si>
  <si>
    <t>20898.143</t>
  </si>
  <si>
    <t>107836.0</t>
  </si>
  <si>
    <t>5434.15</t>
  </si>
  <si>
    <t>57.362</t>
  </si>
  <si>
    <t>325.786</t>
  </si>
  <si>
    <t>1816154.0</t>
  </si>
  <si>
    <t>20721.429</t>
  </si>
  <si>
    <t>108612.0</t>
  </si>
  <si>
    <t>960.286</t>
  </si>
  <si>
    <t>5486.826</t>
  </si>
  <si>
    <t>328.13</t>
  </si>
  <si>
    <t>1837656.0</t>
  </si>
  <si>
    <t>109593.0</t>
  </si>
  <si>
    <t>5551.786</t>
  </si>
  <si>
    <t>64.96</t>
  </si>
  <si>
    <t>331.094</t>
  </si>
  <si>
    <t>1857511.0</t>
  </si>
  <si>
    <t>21172.571</t>
  </si>
  <si>
    <t>110604.0</t>
  </si>
  <si>
    <t>5611.771</t>
  </si>
  <si>
    <t>59.984</t>
  </si>
  <si>
    <t>63.965</t>
  </si>
  <si>
    <t>334.148</t>
  </si>
  <si>
    <t>1879150.0</t>
  </si>
  <si>
    <t>111615.0</t>
  </si>
  <si>
    <t>925.571</t>
  </si>
  <si>
    <t>5677.145</t>
  </si>
  <si>
    <t>337.203</t>
  </si>
  <si>
    <t>1904550.0</t>
  </si>
  <si>
    <t>21207.429</t>
  </si>
  <si>
    <t>112509.0</t>
  </si>
  <si>
    <t>5753.881</t>
  </si>
  <si>
    <t>76.737</t>
  </si>
  <si>
    <t>339.904</t>
  </si>
  <si>
    <t>1925710.0</t>
  </si>
  <si>
    <t>20854.143</t>
  </si>
  <si>
    <t>113152.0</t>
  </si>
  <si>
    <t>5817.808</t>
  </si>
  <si>
    <t>63.927</t>
  </si>
  <si>
    <t>63.003</t>
  </si>
  <si>
    <t>341.846</t>
  </si>
  <si>
    <t>1943626.0</t>
  </si>
  <si>
    <t>20701.143</t>
  </si>
  <si>
    <t>113608.0</t>
  </si>
  <si>
    <t>5871.935</t>
  </si>
  <si>
    <t>54.126</t>
  </si>
  <si>
    <t>343.224</t>
  </si>
  <si>
    <t>1961263.0</t>
  </si>
  <si>
    <t>20729.857</t>
  </si>
  <si>
    <t>114115.0</t>
  </si>
  <si>
    <t>5925.218</t>
  </si>
  <si>
    <t>344.756</t>
  </si>
  <si>
    <t>1979647.0</t>
  </si>
  <si>
    <t>18384.0</t>
  </si>
  <si>
    <t>20284.429</t>
  </si>
  <si>
    <t>115028.0</t>
  </si>
  <si>
    <t>5980.759</t>
  </si>
  <si>
    <t>61.282</t>
  </si>
  <si>
    <t>347.514</t>
  </si>
  <si>
    <t>2000757.0</t>
  </si>
  <si>
    <t>20463.714</t>
  </si>
  <si>
    <t>115902.0</t>
  </si>
  <si>
    <t>6044.535</t>
  </si>
  <si>
    <t>61.823</t>
  </si>
  <si>
    <t>350.154</t>
  </si>
  <si>
    <t>2023890.0</t>
  </si>
  <si>
    <t>20677.143</t>
  </si>
  <si>
    <t>116732.0</t>
  </si>
  <si>
    <t>6114.422</t>
  </si>
  <si>
    <t>352.662</t>
  </si>
  <si>
    <t>2048756.0</t>
  </si>
  <si>
    <t>24866.0</t>
  </si>
  <si>
    <t>20600.857</t>
  </si>
  <si>
    <t>6189.546</t>
  </si>
  <si>
    <t>75.123</t>
  </si>
  <si>
    <t>62.238</t>
  </si>
  <si>
    <t>355.166</t>
  </si>
  <si>
    <t>2073964.0</t>
  </si>
  <si>
    <t>21179.143</t>
  </si>
  <si>
    <t>734.571</t>
  </si>
  <si>
    <t>6265.702</t>
  </si>
  <si>
    <t>63.985</t>
  </si>
  <si>
    <t>357.381</t>
  </si>
  <si>
    <t>2092912.0</t>
  </si>
  <si>
    <t>21326.571</t>
  </si>
  <si>
    <t>118636.0</t>
  </si>
  <si>
    <t>6322.946</t>
  </si>
  <si>
    <t>2112731.0</t>
  </si>
  <si>
    <t>21638.286</t>
  </si>
  <si>
    <t>119031.0</t>
  </si>
  <si>
    <t>6382.822</t>
  </si>
  <si>
    <t>59.876</t>
  </si>
  <si>
    <t>65.372</t>
  </si>
  <si>
    <t>359.607</t>
  </si>
  <si>
    <t>2136401.0</t>
  </si>
  <si>
    <t>22393.429</t>
  </si>
  <si>
    <t>119845.0</t>
  </si>
  <si>
    <t>6454.332</t>
  </si>
  <si>
    <t>67.653</t>
  </si>
  <si>
    <t>362.067</t>
  </si>
  <si>
    <t>2163465.0</t>
  </si>
  <si>
    <t>120584.0</t>
  </si>
  <si>
    <t>6536.096</t>
  </si>
  <si>
    <t>364.299</t>
  </si>
  <si>
    <t>2191991.0</t>
  </si>
  <si>
    <t>24014.429</t>
  </si>
  <si>
    <t>121274.0</t>
  </si>
  <si>
    <t>6622.276</t>
  </si>
  <si>
    <t>86.181</t>
  </si>
  <si>
    <t>72.551</t>
  </si>
  <si>
    <t>366.384</t>
  </si>
  <si>
    <t>2223553.0</t>
  </si>
  <si>
    <t>121902.0</t>
  </si>
  <si>
    <t>6717.629</t>
  </si>
  <si>
    <t>95.353</t>
  </si>
  <si>
    <t>75.44</t>
  </si>
  <si>
    <t>368.281</t>
  </si>
  <si>
    <t>2255823.0</t>
  </si>
  <si>
    <t>25979.857</t>
  </si>
  <si>
    <t>122464.0</t>
  </si>
  <si>
    <t>6815.121</t>
  </si>
  <si>
    <t>78.488</t>
  </si>
  <si>
    <t>369.979</t>
  </si>
  <si>
    <t>2280971.0</t>
  </si>
  <si>
    <t>25148.0</t>
  </si>
  <si>
    <t>26865.571</t>
  </si>
  <si>
    <t>122778.0</t>
  </si>
  <si>
    <t>6891.096</t>
  </si>
  <si>
    <t>75.975</t>
  </si>
  <si>
    <t>370.928</t>
  </si>
  <si>
    <t>2313123.0</t>
  </si>
  <si>
    <t>32152.0</t>
  </si>
  <si>
    <t>28627.429</t>
  </si>
  <si>
    <t>123186.0</t>
  </si>
  <si>
    <t>6988.231</t>
  </si>
  <si>
    <t>86.487</t>
  </si>
  <si>
    <t>372.16</t>
  </si>
  <si>
    <t>2350198.0</t>
  </si>
  <si>
    <t>30542.429</t>
  </si>
  <si>
    <t>123934.0</t>
  </si>
  <si>
    <t>7100.239</t>
  </si>
  <si>
    <t>112.008</t>
  </si>
  <si>
    <t>92.272</t>
  </si>
  <si>
    <t>374.42</t>
  </si>
  <si>
    <t>2386074.0</t>
  </si>
  <si>
    <t>31801.286</t>
  </si>
  <si>
    <t>124682.0</t>
  </si>
  <si>
    <t>7208.625</t>
  </si>
  <si>
    <t>108.386</t>
  </si>
  <si>
    <t>376.68</t>
  </si>
  <si>
    <t>2426391.0</t>
  </si>
  <si>
    <t>40317.0</t>
  </si>
  <si>
    <t>33485.714</t>
  </si>
  <si>
    <t>125212.0</t>
  </si>
  <si>
    <t>7330.428</t>
  </si>
  <si>
    <t>378.281</t>
  </si>
  <si>
    <t>2472385.0</t>
  </si>
  <si>
    <t>45994.0</t>
  </si>
  <si>
    <t>35547.429</t>
  </si>
  <si>
    <t>7469.381</t>
  </si>
  <si>
    <t>138.954</t>
  </si>
  <si>
    <t>380.172</t>
  </si>
  <si>
    <t>2513731.0</t>
  </si>
  <si>
    <t>36844.0</t>
  </si>
  <si>
    <t>126340.0</t>
  </si>
  <si>
    <t>7594.293</t>
  </si>
  <si>
    <t>124.911</t>
  </si>
  <si>
    <t>2554461.0</t>
  </si>
  <si>
    <t>40730.0</t>
  </si>
  <si>
    <t>39070.0</t>
  </si>
  <si>
    <t>126659.0</t>
  </si>
  <si>
    <t>7717.343</t>
  </si>
  <si>
    <t>123.05</t>
  </si>
  <si>
    <t>382.653</t>
  </si>
  <si>
    <t>2595744.0</t>
  </si>
  <si>
    <t>40374.429</t>
  </si>
  <si>
    <t>7842.064</t>
  </si>
  <si>
    <t>124.721</t>
  </si>
  <si>
    <t>121.976</t>
  </si>
  <si>
    <t>383.81</t>
  </si>
  <si>
    <t>2642174.0</t>
  </si>
  <si>
    <t>41710.857</t>
  </si>
  <si>
    <t>7982.335</t>
  </si>
  <si>
    <t>140.271</t>
  </si>
  <si>
    <t>126.014</t>
  </si>
  <si>
    <t>385.492</t>
  </si>
  <si>
    <t>2693993.0</t>
  </si>
  <si>
    <t>43988.429</t>
  </si>
  <si>
    <t>128304.0</t>
  </si>
  <si>
    <t>8138.887</t>
  </si>
  <si>
    <t>156.552</t>
  </si>
  <si>
    <t>132.894</t>
  </si>
  <si>
    <t>2750622.0</t>
  </si>
  <si>
    <t>46318.714</t>
  </si>
  <si>
    <t>8309.97</t>
  </si>
  <si>
    <t>171.083</t>
  </si>
  <si>
    <t>389.785</t>
  </si>
  <si>
    <t>2801983.0</t>
  </si>
  <si>
    <t>51361.0</t>
  </si>
  <si>
    <t>47085.429</t>
  </si>
  <si>
    <t>129687.0</t>
  </si>
  <si>
    <t>8465.138</t>
  </si>
  <si>
    <t>391.8</t>
  </si>
  <si>
    <t>2847664.0</t>
  </si>
  <si>
    <t>47704.714</t>
  </si>
  <si>
    <t>8603.146</t>
  </si>
  <si>
    <t>138.008</t>
  </si>
  <si>
    <t>144.122</t>
  </si>
  <si>
    <t>392.725</t>
  </si>
  <si>
    <t>2898432.0</t>
  </si>
  <si>
    <t>49138.714</t>
  </si>
  <si>
    <t>8756.522</t>
  </si>
  <si>
    <t>393.707</t>
  </si>
  <si>
    <t>2941517.0</t>
  </si>
  <si>
    <t>43085.0</t>
  </si>
  <si>
    <t>49396.143</t>
  </si>
  <si>
    <t>130694.0</t>
  </si>
  <si>
    <t>8886.687</t>
  </si>
  <si>
    <t>130.165</t>
  </si>
  <si>
    <t>149.232</t>
  </si>
  <si>
    <t>394.843</t>
  </si>
  <si>
    <t>3002171.0</t>
  </si>
  <si>
    <t>51428.143</t>
  </si>
  <si>
    <t>131857.0</t>
  </si>
  <si>
    <t>9069.93</t>
  </si>
  <si>
    <t>183.243</t>
  </si>
  <si>
    <t>398.356</t>
  </si>
  <si>
    <t>3062290.0</t>
  </si>
  <si>
    <t>60119.0</t>
  </si>
  <si>
    <t>52613.857</t>
  </si>
  <si>
    <t>132698.0</t>
  </si>
  <si>
    <t>9251.557</t>
  </si>
  <si>
    <t>158.953</t>
  </si>
  <si>
    <t>400.897</t>
  </si>
  <si>
    <t>3124786.0</t>
  </si>
  <si>
    <t>62496.0</t>
  </si>
  <si>
    <t>53452.0</t>
  </si>
  <si>
    <t>133710.0</t>
  </si>
  <si>
    <t>9440.366</t>
  </si>
  <si>
    <t>188.808</t>
  </si>
  <si>
    <t>161.485</t>
  </si>
  <si>
    <t>403.954</t>
  </si>
  <si>
    <t>3192841.0</t>
  </si>
  <si>
    <t>68055.0</t>
  </si>
  <si>
    <t>55836.857</t>
  </si>
  <si>
    <t>134516.0</t>
  </si>
  <si>
    <t>9645.968</t>
  </si>
  <si>
    <t>205.603</t>
  </si>
  <si>
    <t>168.69</t>
  </si>
  <si>
    <t>406.389</t>
  </si>
  <si>
    <t>3252874.0</t>
  </si>
  <si>
    <t>57887.143</t>
  </si>
  <si>
    <t>9827.335</t>
  </si>
  <si>
    <t>181.367</t>
  </si>
  <si>
    <t>408.586</t>
  </si>
  <si>
    <t>3311312.0</t>
  </si>
  <si>
    <t>58438.0</t>
  </si>
  <si>
    <t>58982.857</t>
  </si>
  <si>
    <t>10003.884</t>
  </si>
  <si>
    <t>176.548</t>
  </si>
  <si>
    <t>178.195</t>
  </si>
  <si>
    <t>3370208.0</t>
  </si>
  <si>
    <t>58896.0</t>
  </si>
  <si>
    <t>61241.571</t>
  </si>
  <si>
    <t>136159.0</t>
  </si>
  <si>
    <t>10181.816</t>
  </si>
  <si>
    <t>177.932</t>
  </si>
  <si>
    <t>185.018</t>
  </si>
  <si>
    <t>411.353</t>
  </si>
  <si>
    <t>3438244.0</t>
  </si>
  <si>
    <t>68036.0</t>
  </si>
  <si>
    <t>62296.143</t>
  </si>
  <si>
    <t>137088.0</t>
  </si>
  <si>
    <t>10387.361</t>
  </si>
  <si>
    <t>205.545</t>
  </si>
  <si>
    <t>188.204</t>
  </si>
  <si>
    <t>414.16</t>
  </si>
  <si>
    <t>3506364.0</t>
  </si>
  <si>
    <t>68120.0</t>
  </si>
  <si>
    <t>63439.143</t>
  </si>
  <si>
    <t>138061.0</t>
  </si>
  <si>
    <t>10593.16</t>
  </si>
  <si>
    <t>191.658</t>
  </si>
  <si>
    <t>417.099</t>
  </si>
  <si>
    <t>3582184.0</t>
  </si>
  <si>
    <t>65342.571</t>
  </si>
  <si>
    <t>139016.0</t>
  </si>
  <si>
    <t>10822.222</t>
  </si>
  <si>
    <t>229.062</t>
  </si>
  <si>
    <t>197.408</t>
  </si>
  <si>
    <t>419.985</t>
  </si>
  <si>
    <t>3654445.0</t>
  </si>
  <si>
    <t>72261.0</t>
  </si>
  <si>
    <t>65943.429</t>
  </si>
  <si>
    <t>139941.0</t>
  </si>
  <si>
    <t>11040.531</t>
  </si>
  <si>
    <t>218.309</t>
  </si>
  <si>
    <t>199.223</t>
  </si>
  <si>
    <t>422.779</t>
  </si>
  <si>
    <t>3716980.0</t>
  </si>
  <si>
    <t>62535.0</t>
  </si>
  <si>
    <t>66300.857</t>
  </si>
  <si>
    <t>140810.0</t>
  </si>
  <si>
    <t>11229.457</t>
  </si>
  <si>
    <t>188.926</t>
  </si>
  <si>
    <t>200.303</t>
  </si>
  <si>
    <t>425.404</t>
  </si>
  <si>
    <t>3777456.0</t>
  </si>
  <si>
    <t>66592.0</t>
  </si>
  <si>
    <t>141276.0</t>
  </si>
  <si>
    <t>11412.163</t>
  </si>
  <si>
    <t>182.705</t>
  </si>
  <si>
    <t>201.183</t>
  </si>
  <si>
    <t>426.812</t>
  </si>
  <si>
    <t>3839546.0</t>
  </si>
  <si>
    <t>62090.0</t>
  </si>
  <si>
    <t>67048.286</t>
  </si>
  <si>
    <t>141839.0</t>
  </si>
  <si>
    <t>11599.744</t>
  </si>
  <si>
    <t>187.582</t>
  </si>
  <si>
    <t>202.561</t>
  </si>
  <si>
    <t>428.513</t>
  </si>
  <si>
    <t>3904066.0</t>
  </si>
  <si>
    <t>66546.0</t>
  </si>
  <si>
    <t>142933.0</t>
  </si>
  <si>
    <t>11794.667</t>
  </si>
  <si>
    <t>194.923</t>
  </si>
  <si>
    <t>201.044</t>
  </si>
  <si>
    <t>431.818</t>
  </si>
  <si>
    <t>3974630.0</t>
  </si>
  <si>
    <t>66895.143</t>
  </si>
  <si>
    <t>144156.0</t>
  </si>
  <si>
    <t>12007.85</t>
  </si>
  <si>
    <t>213.183</t>
  </si>
  <si>
    <t>435.513</t>
  </si>
  <si>
    <t>4043070.0</t>
  </si>
  <si>
    <t>68440.0</t>
  </si>
  <si>
    <t>65840.857</t>
  </si>
  <si>
    <t>145242.0</t>
  </si>
  <si>
    <t>889.429</t>
  </si>
  <si>
    <t>12214.615</t>
  </si>
  <si>
    <t>206.766</t>
  </si>
  <si>
    <t>198.913</t>
  </si>
  <si>
    <t>438.794</t>
  </si>
  <si>
    <t>4116393.0</t>
  </si>
  <si>
    <t>73323.0</t>
  </si>
  <si>
    <t>65992.571</t>
  </si>
  <si>
    <t>146342.0</t>
  </si>
  <si>
    <t>12436.133</t>
  </si>
  <si>
    <t>221.518</t>
  </si>
  <si>
    <t>442.117</t>
  </si>
  <si>
    <t>4181308.0</t>
  </si>
  <si>
    <t>64915.0</t>
  </si>
  <si>
    <t>66332.571</t>
  </si>
  <si>
    <t>147255.0</t>
  </si>
  <si>
    <t>920.714</t>
  </si>
  <si>
    <t>12632.249</t>
  </si>
  <si>
    <t>196.116</t>
  </si>
  <si>
    <t>200.399</t>
  </si>
  <si>
    <t>444.876</t>
  </si>
  <si>
    <t>4236173.0</t>
  </si>
  <si>
    <t>65531.0</t>
  </si>
  <si>
    <t>147789.0</t>
  </si>
  <si>
    <t>12798.003</t>
  </si>
  <si>
    <t>165.754</t>
  </si>
  <si>
    <t>197.977</t>
  </si>
  <si>
    <t>446.489</t>
  </si>
  <si>
    <t>4292934.0</t>
  </si>
  <si>
    <t>56761.0</t>
  </si>
  <si>
    <t>64769.714</t>
  </si>
  <si>
    <t>148909.0</t>
  </si>
  <si>
    <t>12969.485</t>
  </si>
  <si>
    <t>171.482</t>
  </si>
  <si>
    <t>449.873</t>
  </si>
  <si>
    <t>4359391.0</t>
  </si>
  <si>
    <t>65046.429</t>
  </si>
  <si>
    <t>150250.0</t>
  </si>
  <si>
    <t>13170.26</t>
  </si>
  <si>
    <t>200.775</t>
  </si>
  <si>
    <t>196.513</t>
  </si>
  <si>
    <t>453.924</t>
  </si>
  <si>
    <t>4431244.0</t>
  </si>
  <si>
    <t>71853.0</t>
  </si>
  <si>
    <t>65230.571</t>
  </si>
  <si>
    <t>151677.0</t>
  </si>
  <si>
    <t>13387.337</t>
  </si>
  <si>
    <t>217.077</t>
  </si>
  <si>
    <t>197.07</t>
  </si>
  <si>
    <t>458.235</t>
  </si>
  <si>
    <t>4498701.0</t>
  </si>
  <si>
    <t>65090.143</t>
  </si>
  <si>
    <t>152903.0</t>
  </si>
  <si>
    <t>13591.133</t>
  </si>
  <si>
    <t>203.796</t>
  </si>
  <si>
    <t>196.645</t>
  </si>
  <si>
    <t>461.939</t>
  </si>
  <si>
    <t>4567420.0</t>
  </si>
  <si>
    <t>68719.0</t>
  </si>
  <si>
    <t>64432.429</t>
  </si>
  <si>
    <t>154120.0</t>
  </si>
  <si>
    <t>1111.143</t>
  </si>
  <si>
    <t>13798.742</t>
  </si>
  <si>
    <t>207.609</t>
  </si>
  <si>
    <t>194.658</t>
  </si>
  <si>
    <t>465.616</t>
  </si>
  <si>
    <t>4623604.0</t>
  </si>
  <si>
    <t>56184.0</t>
  </si>
  <si>
    <t>63185.143</t>
  </si>
  <si>
    <t>155214.0</t>
  </si>
  <si>
    <t>13968.48</t>
  </si>
  <si>
    <t>169.739</t>
  </si>
  <si>
    <t>190.89</t>
  </si>
  <si>
    <t>468.921</t>
  </si>
  <si>
    <t>4669149.0</t>
  </si>
  <si>
    <t>45545.0</t>
  </si>
  <si>
    <t>61853.714</t>
  </si>
  <si>
    <t>1122.286</t>
  </si>
  <si>
    <t>14106.078</t>
  </si>
  <si>
    <t>137.597</t>
  </si>
  <si>
    <t>186.868</t>
  </si>
  <si>
    <t>470.223</t>
  </si>
  <si>
    <t>4714678.0</t>
  </si>
  <si>
    <t>45529.0</t>
  </si>
  <si>
    <t>60249.143</t>
  </si>
  <si>
    <t>156224.0</t>
  </si>
  <si>
    <t>14243.626</t>
  </si>
  <si>
    <t>137.549</t>
  </si>
  <si>
    <t>471.972</t>
  </si>
  <si>
    <t>4773479.0</t>
  </si>
  <si>
    <t>58801.0</t>
  </si>
  <si>
    <t>59155.429</t>
  </si>
  <si>
    <t>157564.0</t>
  </si>
  <si>
    <t>14421.271</t>
  </si>
  <si>
    <t>177.645</t>
  </si>
  <si>
    <t>178.716</t>
  </si>
  <si>
    <t>476.02</t>
  </si>
  <si>
    <t>4827936.0</t>
  </si>
  <si>
    <t>56670.286</t>
  </si>
  <si>
    <t>158961.0</t>
  </si>
  <si>
    <t>1040.571</t>
  </si>
  <si>
    <t>14585.793</t>
  </si>
  <si>
    <t>171.208</t>
  </si>
  <si>
    <t>480.241</t>
  </si>
  <si>
    <t>4887293.0</t>
  </si>
  <si>
    <t>55513.143</t>
  </si>
  <si>
    <t>160199.0</t>
  </si>
  <si>
    <t>1042.286</t>
  </si>
  <si>
    <t>14765.118</t>
  </si>
  <si>
    <t>179.325</t>
  </si>
  <si>
    <t>167.712</t>
  </si>
  <si>
    <t>483.981</t>
  </si>
  <si>
    <t>4946590.0</t>
  </si>
  <si>
    <t>59297.0</t>
  </si>
  <si>
    <t>54167.143</t>
  </si>
  <si>
    <t>161431.0</t>
  </si>
  <si>
    <t>1044.429</t>
  </si>
  <si>
    <t>14944.261</t>
  </si>
  <si>
    <t>179.144</t>
  </si>
  <si>
    <t>163.646</t>
  </si>
  <si>
    <t>487.703</t>
  </si>
  <si>
    <t>5000709.0</t>
  </si>
  <si>
    <t>54119.0</t>
  </si>
  <si>
    <t>53872.143</t>
  </si>
  <si>
    <t>162506.0</t>
  </si>
  <si>
    <t>15107.761</t>
  </si>
  <si>
    <t>162.754</t>
  </si>
  <si>
    <t>490.951</t>
  </si>
  <si>
    <t>5046463.0</t>
  </si>
  <si>
    <t>53902.0</t>
  </si>
  <si>
    <t>163066.0</t>
  </si>
  <si>
    <t>1060.143</t>
  </si>
  <si>
    <t>15245.99</t>
  </si>
  <si>
    <t>162.845</t>
  </si>
  <si>
    <t>492.643</t>
  </si>
  <si>
    <t>5094087.0</t>
  </si>
  <si>
    <t>54201.286</t>
  </si>
  <si>
    <t>15389.868</t>
  </si>
  <si>
    <t>143.878</t>
  </si>
  <si>
    <t>163.749</t>
  </si>
  <si>
    <t>494.419</t>
  </si>
  <si>
    <t>5142088.0</t>
  </si>
  <si>
    <t>48001.0</t>
  </si>
  <si>
    <t>52658.429</t>
  </si>
  <si>
    <t>15534.885</t>
  </si>
  <si>
    <t>145.017</t>
  </si>
  <si>
    <t>159.088</t>
  </si>
  <si>
    <t>497.501</t>
  </si>
  <si>
    <t>5198137.0</t>
  </si>
  <si>
    <t>52885.857</t>
  </si>
  <si>
    <t>1030.857</t>
  </si>
  <si>
    <t>15704.216</t>
  </si>
  <si>
    <t>169.331</t>
  </si>
  <si>
    <t>159.775</t>
  </si>
  <si>
    <t>502.041</t>
  </si>
  <si>
    <t>5249451.0</t>
  </si>
  <si>
    <t>51736.857</t>
  </si>
  <si>
    <t>167239.0</t>
  </si>
  <si>
    <t>15859.242</t>
  </si>
  <si>
    <t>155.026</t>
  </si>
  <si>
    <t>156.303</t>
  </si>
  <si>
    <t>505.25</t>
  </si>
  <si>
    <t>5314791.0</t>
  </si>
  <si>
    <t>65340.0</t>
  </si>
  <si>
    <t>52600.143</t>
  </si>
  <si>
    <t>168579.0</t>
  </si>
  <si>
    <t>16056.642</t>
  </si>
  <si>
    <t>197.4</t>
  </si>
  <si>
    <t>158.912</t>
  </si>
  <si>
    <t>509.298</t>
  </si>
  <si>
    <t>5361712.0</t>
  </si>
  <si>
    <t>46921.0</t>
  </si>
  <si>
    <t>51571.857</t>
  </si>
  <si>
    <t>169583.0</t>
  </si>
  <si>
    <t>16198.396</t>
  </si>
  <si>
    <t>155.805</t>
  </si>
  <si>
    <t>512.331</t>
  </si>
  <si>
    <t>5400904.0</t>
  </si>
  <si>
    <t>50634.429</t>
  </si>
  <si>
    <t>170192.0</t>
  </si>
  <si>
    <t>16316.8</t>
  </si>
  <si>
    <t>152.973</t>
  </si>
  <si>
    <t>514.171</t>
  </si>
  <si>
    <t>5437580.0</t>
  </si>
  <si>
    <t>36676.0</t>
  </si>
  <si>
    <t>49070.429</t>
  </si>
  <si>
    <t>170683.0</t>
  </si>
  <si>
    <t>1004.143</t>
  </si>
  <si>
    <t>16427.603</t>
  </si>
  <si>
    <t>110.803</t>
  </si>
  <si>
    <t>148.248</t>
  </si>
  <si>
    <t>515.654</t>
  </si>
  <si>
    <t>5482614.0</t>
  </si>
  <si>
    <t>48646.571</t>
  </si>
  <si>
    <t>171956.0</t>
  </si>
  <si>
    <t>16563.656</t>
  </si>
  <si>
    <t>136.053</t>
  </si>
  <si>
    <t>146.967</t>
  </si>
  <si>
    <t>519.5</t>
  </si>
  <si>
    <t>5529973.0</t>
  </si>
  <si>
    <t>47359.0</t>
  </si>
  <si>
    <t>47405.143</t>
  </si>
  <si>
    <t>173256.0</t>
  </si>
  <si>
    <t>1011.286</t>
  </si>
  <si>
    <t>16706.733</t>
  </si>
  <si>
    <t>143.077</t>
  </si>
  <si>
    <t>143.217</t>
  </si>
  <si>
    <t>523.428</t>
  </si>
  <si>
    <t>5573819.0</t>
  </si>
  <si>
    <t>46338.286</t>
  </si>
  <si>
    <t>174349.0</t>
  </si>
  <si>
    <t>16839.198</t>
  </si>
  <si>
    <t>139.994</t>
  </si>
  <si>
    <t>526.73</t>
  </si>
  <si>
    <t>5622562.0</t>
  </si>
  <si>
    <t>43967.286</t>
  </si>
  <si>
    <t>175432.0</t>
  </si>
  <si>
    <t>16986.456</t>
  </si>
  <si>
    <t>147.259</t>
  </si>
  <si>
    <t>530.002</t>
  </si>
  <si>
    <t>5665630.0</t>
  </si>
  <si>
    <t>43068.0</t>
  </si>
  <si>
    <t>43416.857</t>
  </si>
  <si>
    <t>17116.57</t>
  </si>
  <si>
    <t>130.114</t>
  </si>
  <si>
    <t>532.947</t>
  </si>
  <si>
    <t>5699894.0</t>
  </si>
  <si>
    <t>42712.857</t>
  </si>
  <si>
    <t>958.714</t>
  </si>
  <si>
    <t>17220.086</t>
  </si>
  <si>
    <t>129.041</t>
  </si>
  <si>
    <t>534.446</t>
  </si>
  <si>
    <t>5736547.0</t>
  </si>
  <si>
    <t>42709.571</t>
  </si>
  <si>
    <t>177377.0</t>
  </si>
  <si>
    <t>17330.819</t>
  </si>
  <si>
    <t>110.733</t>
  </si>
  <si>
    <t>535.878</t>
  </si>
  <si>
    <t>5776715.0</t>
  </si>
  <si>
    <t>42014.429</t>
  </si>
  <si>
    <t>178604.0</t>
  </si>
  <si>
    <t>17452.172</t>
  </si>
  <si>
    <t>121.353</t>
  </si>
  <si>
    <t>539.585</t>
  </si>
  <si>
    <t>5822075.0</t>
  </si>
  <si>
    <t>41728.857</t>
  </si>
  <si>
    <t>179788.0</t>
  </si>
  <si>
    <t>933.143</t>
  </si>
  <si>
    <t>17589.21</t>
  </si>
  <si>
    <t>137.038</t>
  </si>
  <si>
    <t>126.068</t>
  </si>
  <si>
    <t>543.162</t>
  </si>
  <si>
    <t>5867305.0</t>
  </si>
  <si>
    <t>45230.0</t>
  </si>
  <si>
    <t>41926.571</t>
  </si>
  <si>
    <t>180887.0</t>
  </si>
  <si>
    <t>17725.855</t>
  </si>
  <si>
    <t>136.645</t>
  </si>
  <si>
    <t>126.665</t>
  </si>
  <si>
    <t>546.482</t>
  </si>
  <si>
    <t>5914288.0</t>
  </si>
  <si>
    <t>41675.143</t>
  </si>
  <si>
    <t>181845.0</t>
  </si>
  <si>
    <t>17867.797</t>
  </si>
  <si>
    <t>141.941</t>
  </si>
  <si>
    <t>125.906</t>
  </si>
  <si>
    <t>549.376</t>
  </si>
  <si>
    <t>5956982.0</t>
  </si>
  <si>
    <t>42694.0</t>
  </si>
  <si>
    <t>41621.714</t>
  </si>
  <si>
    <t>182747.0</t>
  </si>
  <si>
    <t>17996.781</t>
  </si>
  <si>
    <t>128.984</t>
  </si>
  <si>
    <t>552.101</t>
  </si>
  <si>
    <t>5991382.0</t>
  </si>
  <si>
    <t>41641.143</t>
  </si>
  <si>
    <t>183212.0</t>
  </si>
  <si>
    <t>18100.707</t>
  </si>
  <si>
    <t>103.927</t>
  </si>
  <si>
    <t>125.803</t>
  </si>
  <si>
    <t>553.506</t>
  </si>
  <si>
    <t>6026895.0</t>
  </si>
  <si>
    <t>35513.0</t>
  </si>
  <si>
    <t>41478.286</t>
  </si>
  <si>
    <t>183754.0</t>
  </si>
  <si>
    <t>18207.996</t>
  </si>
  <si>
    <t>125.311</t>
  </si>
  <si>
    <t>555.144</t>
  </si>
  <si>
    <t>6068624.0</t>
  </si>
  <si>
    <t>41701.286</t>
  </si>
  <si>
    <t>184798.0</t>
  </si>
  <si>
    <t>884.857</t>
  </si>
  <si>
    <t>18334.065</t>
  </si>
  <si>
    <t>125.985</t>
  </si>
  <si>
    <t>558.298</t>
  </si>
  <si>
    <t>6109630.0</t>
  </si>
  <si>
    <t>41079.286</t>
  </si>
  <si>
    <t>185859.0</t>
  </si>
  <si>
    <t>18457.949</t>
  </si>
  <si>
    <t>124.106</t>
  </si>
  <si>
    <t>561.503</t>
  </si>
  <si>
    <t>6153822.0</t>
  </si>
  <si>
    <t>186891.0</t>
  </si>
  <si>
    <t>857.714</t>
  </si>
  <si>
    <t>18591.459</t>
  </si>
  <si>
    <t>133.51</t>
  </si>
  <si>
    <t>564.621</t>
  </si>
  <si>
    <t>6204281.0</t>
  </si>
  <si>
    <t>50459.0</t>
  </si>
  <si>
    <t>41427.571</t>
  </si>
  <si>
    <t>187841.0</t>
  </si>
  <si>
    <t>856.571</t>
  </si>
  <si>
    <t>18743.901</t>
  </si>
  <si>
    <t>152.443</t>
  </si>
  <si>
    <t>125.158</t>
  </si>
  <si>
    <t>567.491</t>
  </si>
  <si>
    <t>6247282.0</t>
  </si>
  <si>
    <t>41471.429</t>
  </si>
  <si>
    <t>188623.0</t>
  </si>
  <si>
    <t>18873.813</t>
  </si>
  <si>
    <t>129.911</t>
  </si>
  <si>
    <t>569.853</t>
  </si>
  <si>
    <t>6278593.0</t>
  </si>
  <si>
    <t>41030.143</t>
  </si>
  <si>
    <t>18968.407</t>
  </si>
  <si>
    <t>571.195</t>
  </si>
  <si>
    <t>6302101.0</t>
  </si>
  <si>
    <t>39315.143</t>
  </si>
  <si>
    <t>189364.0</t>
  </si>
  <si>
    <t>801.429</t>
  </si>
  <si>
    <t>19039.428</t>
  </si>
  <si>
    <t>71.021</t>
  </si>
  <si>
    <t>572.092</t>
  </si>
  <si>
    <t>6329570.0</t>
  </si>
  <si>
    <t>37278.0</t>
  </si>
  <si>
    <t>189819.0</t>
  </si>
  <si>
    <t>717.286</t>
  </si>
  <si>
    <t>19122.415</t>
  </si>
  <si>
    <t>82.987</t>
  </si>
  <si>
    <t>573.467</t>
  </si>
  <si>
    <t>6363481.0</t>
  </si>
  <si>
    <t>33911.0</t>
  </si>
  <si>
    <t>36264.429</t>
  </si>
  <si>
    <t>19224.864</t>
  </si>
  <si>
    <t>109.559</t>
  </si>
  <si>
    <t>576.941</t>
  </si>
  <si>
    <t>6399654.0</t>
  </si>
  <si>
    <t>36173.0</t>
  </si>
  <si>
    <t>35118.857</t>
  </si>
  <si>
    <t>19334.148</t>
  </si>
  <si>
    <t>109.283</t>
  </si>
  <si>
    <t>106.098</t>
  </si>
  <si>
    <t>579.666</t>
  </si>
  <si>
    <t>6447378.0</t>
  </si>
  <si>
    <t>47724.0</t>
  </si>
  <si>
    <t>34728.143</t>
  </si>
  <si>
    <t>193043.0</t>
  </si>
  <si>
    <t>19478.328</t>
  </si>
  <si>
    <t>144.18</t>
  </si>
  <si>
    <t>104.918</t>
  </si>
  <si>
    <t>583.207</t>
  </si>
  <si>
    <t>6488504.0</t>
  </si>
  <si>
    <t>34460.286</t>
  </si>
  <si>
    <t>193766.0</t>
  </si>
  <si>
    <t>19602.574</t>
  </si>
  <si>
    <t>124.247</t>
  </si>
  <si>
    <t>104.109</t>
  </si>
  <si>
    <t>585.391</t>
  </si>
  <si>
    <t>6522801.0</t>
  </si>
  <si>
    <t>34886.857</t>
  </si>
  <si>
    <t>194192.0</t>
  </si>
  <si>
    <t>19706.19</t>
  </si>
  <si>
    <t>105.398</t>
  </si>
  <si>
    <t>586.678</t>
  </si>
  <si>
    <t>6557227.0</t>
  </si>
  <si>
    <t>34426.0</t>
  </si>
  <si>
    <t>36446.571</t>
  </si>
  <si>
    <t>194630.0</t>
  </si>
  <si>
    <t>19810.195</t>
  </si>
  <si>
    <t>104.005</t>
  </si>
  <si>
    <t>588.001</t>
  </si>
  <si>
    <t>6596783.0</t>
  </si>
  <si>
    <t>39556.0</t>
  </si>
  <si>
    <t>38173.286</t>
  </si>
  <si>
    <t>195832.0</t>
  </si>
  <si>
    <t>19929.699</t>
  </si>
  <si>
    <t>119.504</t>
  </si>
  <si>
    <t>115.326</t>
  </si>
  <si>
    <t>591.633</t>
  </si>
  <si>
    <t>6635707.0</t>
  </si>
  <si>
    <t>38889.429</t>
  </si>
  <si>
    <t>196776.0</t>
  </si>
  <si>
    <t>829.571</t>
  </si>
  <si>
    <t>20047.293</t>
  </si>
  <si>
    <t>117.594</t>
  </si>
  <si>
    <t>594.485</t>
  </si>
  <si>
    <t>6680932.0</t>
  </si>
  <si>
    <t>45225.0</t>
  </si>
  <si>
    <t>40182.571</t>
  </si>
  <si>
    <t>197642.0</t>
  </si>
  <si>
    <t>20183.923</t>
  </si>
  <si>
    <t>136.63</t>
  </si>
  <si>
    <t>121.397</t>
  </si>
  <si>
    <t>597.101</t>
  </si>
  <si>
    <t>6730175.0</t>
  </si>
  <si>
    <t>40399.571</t>
  </si>
  <si>
    <t>198550.0</t>
  </si>
  <si>
    <t>20332.692</t>
  </si>
  <si>
    <t>148.769</t>
  </si>
  <si>
    <t>122.052</t>
  </si>
  <si>
    <t>599.844</t>
  </si>
  <si>
    <t>6772329.0</t>
  </si>
  <si>
    <t>40546.429</t>
  </si>
  <si>
    <t>199272.0</t>
  </si>
  <si>
    <t>20460.045</t>
  </si>
  <si>
    <t>602.025</t>
  </si>
  <si>
    <t>6810732.0</t>
  </si>
  <si>
    <t>41133.0</t>
  </si>
  <si>
    <t>199540.0</t>
  </si>
  <si>
    <t>20576.065</t>
  </si>
  <si>
    <t>116.02</t>
  </si>
  <si>
    <t>124.268</t>
  </si>
  <si>
    <t>602.835</t>
  </si>
  <si>
    <t>6862771.0</t>
  </si>
  <si>
    <t>43649.143</t>
  </si>
  <si>
    <t>199968.0</t>
  </si>
  <si>
    <t>20733.281</t>
  </si>
  <si>
    <t>604.128</t>
  </si>
  <si>
    <t>6902621.0</t>
  </si>
  <si>
    <t>43691.143</t>
  </si>
  <si>
    <t>200997.0</t>
  </si>
  <si>
    <t>20853.673</t>
  </si>
  <si>
    <t>120.392</t>
  </si>
  <si>
    <t>131.996</t>
  </si>
  <si>
    <t>607.237</t>
  </si>
  <si>
    <t>6941693.0</t>
  </si>
  <si>
    <t>39072.0</t>
  </si>
  <si>
    <t>43712.286</t>
  </si>
  <si>
    <t>202052.0</t>
  </si>
  <si>
    <t>20971.714</t>
  </si>
  <si>
    <t>132.06</t>
  </si>
  <si>
    <t>610.424</t>
  </si>
  <si>
    <t>6988796.0</t>
  </si>
  <si>
    <t>47103.0</t>
  </si>
  <si>
    <t>43980.571</t>
  </si>
  <si>
    <t>202959.0</t>
  </si>
  <si>
    <t>21114.018</t>
  </si>
  <si>
    <t>142.304</t>
  </si>
  <si>
    <t>132.871</t>
  </si>
  <si>
    <t>613.164</t>
  </si>
  <si>
    <t>7037071.0</t>
  </si>
  <si>
    <t>43842.286</t>
  </si>
  <si>
    <t>203887.0</t>
  </si>
  <si>
    <t>21259.863</t>
  </si>
  <si>
    <t>145.845</t>
  </si>
  <si>
    <t>132.453</t>
  </si>
  <si>
    <t>615.968</t>
  </si>
  <si>
    <t>7081721.0</t>
  </si>
  <si>
    <t>44650.0</t>
  </si>
  <si>
    <t>44198.857</t>
  </si>
  <si>
    <t>204663.0</t>
  </si>
  <si>
    <t>21394.756</t>
  </si>
  <si>
    <t>134.893</t>
  </si>
  <si>
    <t>133.53</t>
  </si>
  <si>
    <t>618.312</t>
  </si>
  <si>
    <t>7119264.0</t>
  </si>
  <si>
    <t>37543.0</t>
  </si>
  <si>
    <t>44076.0</t>
  </si>
  <si>
    <t>21508.178</t>
  </si>
  <si>
    <t>113.422</t>
  </si>
  <si>
    <t>619.267</t>
  </si>
  <si>
    <t>7152521.0</t>
  </si>
  <si>
    <t>33257.0</t>
  </si>
  <si>
    <t>41392.857</t>
  </si>
  <si>
    <t>205337.0</t>
  </si>
  <si>
    <t>21608.652</t>
  </si>
  <si>
    <t>100.474</t>
  </si>
  <si>
    <t>125.053</t>
  </si>
  <si>
    <t>7195940.0</t>
  </si>
  <si>
    <t>41902.714</t>
  </si>
  <si>
    <t>206197.0</t>
  </si>
  <si>
    <t>21739.826</t>
  </si>
  <si>
    <t>131.174</t>
  </si>
  <si>
    <t>126.593</t>
  </si>
  <si>
    <t>7235373.0</t>
  </si>
  <si>
    <t>41954.286</t>
  </si>
  <si>
    <t>207133.0</t>
  </si>
  <si>
    <t>21858.958</t>
  </si>
  <si>
    <t>119.132</t>
  </si>
  <si>
    <t>625.774</t>
  </si>
  <si>
    <t>7281025.0</t>
  </si>
  <si>
    <t>45652.0</t>
  </si>
  <si>
    <t>41747.0</t>
  </si>
  <si>
    <t>208000.0</t>
  </si>
  <si>
    <t>21996.878</t>
  </si>
  <si>
    <t>137.92</t>
  </si>
  <si>
    <t>126.123</t>
  </si>
  <si>
    <t>628.394</t>
  </si>
  <si>
    <t>7335884.0</t>
  </si>
  <si>
    <t>54859.0</t>
  </si>
  <si>
    <t>42687.571</t>
  </si>
  <si>
    <t>208855.0</t>
  </si>
  <si>
    <t>22162.614</t>
  </si>
  <si>
    <t>128.964</t>
  </si>
  <si>
    <t>630.977</t>
  </si>
  <si>
    <t>7384478.0</t>
  </si>
  <si>
    <t>43251.0</t>
  </si>
  <si>
    <t>209536.0</t>
  </si>
  <si>
    <t>22309.423</t>
  </si>
  <si>
    <t>130.667</t>
  </si>
  <si>
    <t>633.034</t>
  </si>
  <si>
    <t>7420245.0</t>
  </si>
  <si>
    <t>35767.0</t>
  </si>
  <si>
    <t>42997.286</t>
  </si>
  <si>
    <t>209919.0</t>
  </si>
  <si>
    <t>22417.479</t>
  </si>
  <si>
    <t>108.057</t>
  </si>
  <si>
    <t>634.191</t>
  </si>
  <si>
    <t>7459711.0</t>
  </si>
  <si>
    <t>43884.286</t>
  </si>
  <si>
    <t>210400.0</t>
  </si>
  <si>
    <t>22536.711</t>
  </si>
  <si>
    <t>119.232</t>
  </si>
  <si>
    <t>132.58</t>
  </si>
  <si>
    <t>635.644</t>
  </si>
  <si>
    <t>7504911.0</t>
  </si>
  <si>
    <t>44138.714</t>
  </si>
  <si>
    <t>211089.0</t>
  </si>
  <si>
    <t>22673.266</t>
  </si>
  <si>
    <t>637.726</t>
  </si>
  <si>
    <t>7555995.0</t>
  </si>
  <si>
    <t>51084.0</t>
  </si>
  <si>
    <t>45803.143</t>
  </si>
  <si>
    <t>212009.0</t>
  </si>
  <si>
    <t>22827.597</t>
  </si>
  <si>
    <t>154.331</t>
  </si>
  <si>
    <t>138.377</t>
  </si>
  <si>
    <t>640.505</t>
  </si>
  <si>
    <t>7614586.0</t>
  </si>
  <si>
    <t>58591.0</t>
  </si>
  <si>
    <t>47651.571</t>
  </si>
  <si>
    <t>213002.0</t>
  </si>
  <si>
    <t>23004.608</t>
  </si>
  <si>
    <t>143.961</t>
  </si>
  <si>
    <t>643.505</t>
  </si>
  <si>
    <t>7670944.0</t>
  </si>
  <si>
    <t>56358.0</t>
  </si>
  <si>
    <t>47865.714</t>
  </si>
  <si>
    <t>213970.0</t>
  </si>
  <si>
    <t>23174.872</t>
  </si>
  <si>
    <t>170.264</t>
  </si>
  <si>
    <t>144.608</t>
  </si>
  <si>
    <t>646.43</t>
  </si>
  <si>
    <t>7725905.0</t>
  </si>
  <si>
    <t>54961.0</t>
  </si>
  <si>
    <t>48775.286</t>
  </si>
  <si>
    <t>214624.0</t>
  </si>
  <si>
    <t>23340.916</t>
  </si>
  <si>
    <t>166.044</t>
  </si>
  <si>
    <t>147.356</t>
  </si>
  <si>
    <t>648.406</t>
  </si>
  <si>
    <t>7771805.0</t>
  </si>
  <si>
    <t>50222.857</t>
  </si>
  <si>
    <t>215092.0</t>
  </si>
  <si>
    <t>23479.586</t>
  </si>
  <si>
    <t>138.67</t>
  </si>
  <si>
    <t>151.729</t>
  </si>
  <si>
    <t>649.82</t>
  </si>
  <si>
    <t>7813681.0</t>
  </si>
  <si>
    <t>41876.0</t>
  </si>
  <si>
    <t>50567.143</t>
  </si>
  <si>
    <t>215487.0</t>
  </si>
  <si>
    <t>23606.098</t>
  </si>
  <si>
    <t>126.513</t>
  </si>
  <si>
    <t>152.77</t>
  </si>
  <si>
    <t>651.013</t>
  </si>
  <si>
    <t>7865914.0</t>
  </si>
  <si>
    <t>52233.0</t>
  </si>
  <si>
    <t>216281.0</t>
  </si>
  <si>
    <t>23763.901</t>
  </si>
  <si>
    <t>653.412</t>
  </si>
  <si>
    <t>7925692.0</t>
  </si>
  <si>
    <t>59778.0</t>
  </si>
  <si>
    <t>52813.857</t>
  </si>
  <si>
    <t>217264.0</t>
  </si>
  <si>
    <t>750.714</t>
  </si>
  <si>
    <t>23944.497</t>
  </si>
  <si>
    <t>180.597</t>
  </si>
  <si>
    <t>159.557</t>
  </si>
  <si>
    <t>656.381</t>
  </si>
  <si>
    <t>7990556.0</t>
  </si>
  <si>
    <t>64864.0</t>
  </si>
  <si>
    <t>53710.0</t>
  </si>
  <si>
    <t>218122.0</t>
  </si>
  <si>
    <t>24140.46</t>
  </si>
  <si>
    <t>195.962</t>
  </si>
  <si>
    <t>658.974</t>
  </si>
  <si>
    <t>8059721.0</t>
  </si>
  <si>
    <t>69165.0</t>
  </si>
  <si>
    <t>55539.571</t>
  </si>
  <si>
    <t>219054.0</t>
  </si>
  <si>
    <t>24349.416</t>
  </si>
  <si>
    <t>208.956</t>
  </si>
  <si>
    <t>167.792</t>
  </si>
  <si>
    <t>661.789</t>
  </si>
  <si>
    <t>8116431.0</t>
  </si>
  <si>
    <t>56710.0</t>
  </si>
  <si>
    <t>55789.429</t>
  </si>
  <si>
    <t>219823.0</t>
  </si>
  <si>
    <t>24520.743</t>
  </si>
  <si>
    <t>171.328</t>
  </si>
  <si>
    <t>664.113</t>
  </si>
  <si>
    <t>8165783.0</t>
  </si>
  <si>
    <t>56282.571</t>
  </si>
  <si>
    <t>220313.0</t>
  </si>
  <si>
    <t>24669.842</t>
  </si>
  <si>
    <t>149.099</t>
  </si>
  <si>
    <t>170.037</t>
  </si>
  <si>
    <t>665.593</t>
  </si>
  <si>
    <t>8233561.0</t>
  </si>
  <si>
    <t>67778.0</t>
  </si>
  <si>
    <t>59982.857</t>
  </si>
  <si>
    <t>24874.608</t>
  </si>
  <si>
    <t>204.766</t>
  </si>
  <si>
    <t>667.037</t>
  </si>
  <si>
    <t>8295527.0</t>
  </si>
  <si>
    <t>61966.0</t>
  </si>
  <si>
    <t>61373.286</t>
  </si>
  <si>
    <t>221716.0</t>
  </si>
  <si>
    <t>25061.815</t>
  </si>
  <si>
    <t>187.207</t>
  </si>
  <si>
    <t>185.416</t>
  </si>
  <si>
    <t>669.832</t>
  </si>
  <si>
    <t>8358785.0</t>
  </si>
  <si>
    <t>63258.0</t>
  </si>
  <si>
    <t>61870.429</t>
  </si>
  <si>
    <t>222866.0</t>
  </si>
  <si>
    <t>25252.925</t>
  </si>
  <si>
    <t>191.11</t>
  </si>
  <si>
    <t>186.918</t>
  </si>
  <si>
    <t>673.306</t>
  </si>
  <si>
    <t>8435125.0</t>
  </si>
  <si>
    <t>76340.0</t>
  </si>
  <si>
    <t>63509.857</t>
  </si>
  <si>
    <t>223755.0</t>
  </si>
  <si>
    <t>25483.558</t>
  </si>
  <si>
    <t>230.633</t>
  </si>
  <si>
    <t>191.871</t>
  </si>
  <si>
    <t>675.992</t>
  </si>
  <si>
    <t>8517007.0</t>
  </si>
  <si>
    <t>81882.0</t>
  </si>
  <si>
    <t>65326.571</t>
  </si>
  <si>
    <t>224715.0</t>
  </si>
  <si>
    <t>25730.933</t>
  </si>
  <si>
    <t>247.376</t>
  </si>
  <si>
    <t>197.36</t>
  </si>
  <si>
    <t>678.892</t>
  </si>
  <si>
    <t>8599804.0</t>
  </si>
  <si>
    <t>82797.0</t>
  </si>
  <si>
    <t>69053.286</t>
  </si>
  <si>
    <t>225667.0</t>
  </si>
  <si>
    <t>25981.073</t>
  </si>
  <si>
    <t>250.14</t>
  </si>
  <si>
    <t>208.619</t>
  </si>
  <si>
    <t>681.768</t>
  </si>
  <si>
    <t>8661914.0</t>
  </si>
  <si>
    <t>62110.0</t>
  </si>
  <si>
    <t>70875.857</t>
  </si>
  <si>
    <t>226126.0</t>
  </si>
  <si>
    <t>830.429</t>
  </si>
  <si>
    <t>26168.715</t>
  </si>
  <si>
    <t>214.125</t>
  </si>
  <si>
    <t>683.155</t>
  </si>
  <si>
    <t>8729338.0</t>
  </si>
  <si>
    <t>67424.0</t>
  </si>
  <si>
    <t>70825.286</t>
  </si>
  <si>
    <t>226659.0</t>
  </si>
  <si>
    <t>26372.411</t>
  </si>
  <si>
    <t>203.696</t>
  </si>
  <si>
    <t>213.972</t>
  </si>
  <si>
    <t>684.765</t>
  </si>
  <si>
    <t>8806129.0</t>
  </si>
  <si>
    <t>76791.0</t>
  </si>
  <si>
    <t>72943.143</t>
  </si>
  <si>
    <t>227629.0</t>
  </si>
  <si>
    <t>26604.407</t>
  </si>
  <si>
    <t>231.995</t>
  </si>
  <si>
    <t>220.37</t>
  </si>
  <si>
    <t>687.695</t>
  </si>
  <si>
    <t>8885545.0</t>
  </si>
  <si>
    <t>79416.0</t>
  </si>
  <si>
    <t>75251.429</t>
  </si>
  <si>
    <t>228667.0</t>
  </si>
  <si>
    <t>26844.332</t>
  </si>
  <si>
    <t>239.926</t>
  </si>
  <si>
    <t>227.344</t>
  </si>
  <si>
    <t>690.831</t>
  </si>
  <si>
    <t>8976644.0</t>
  </si>
  <si>
    <t>91099.0</t>
  </si>
  <si>
    <t>77359.857</t>
  </si>
  <si>
    <t>229668.0</t>
  </si>
  <si>
    <t>27119.554</t>
  </si>
  <si>
    <t>275.221</t>
  </si>
  <si>
    <t>693.855</t>
  </si>
  <si>
    <t>9075770.0</t>
  </si>
  <si>
    <t>99126.0</t>
  </si>
  <si>
    <t>79823.286</t>
  </si>
  <si>
    <t>230736.0</t>
  </si>
  <si>
    <t>27419.025</t>
  </si>
  <si>
    <t>299.472</t>
  </si>
  <si>
    <t>697.082</t>
  </si>
  <si>
    <t>9165549.0</t>
  </si>
  <si>
    <t>89779.0</t>
  </si>
  <si>
    <t>80820.714</t>
  </si>
  <si>
    <t>853.857</t>
  </si>
  <si>
    <t>27690.259</t>
  </si>
  <si>
    <t>271.233</t>
  </si>
  <si>
    <t>244.169</t>
  </si>
  <si>
    <t>699.825</t>
  </si>
  <si>
    <t>9270467.0</t>
  </si>
  <si>
    <t>104918.0</t>
  </si>
  <si>
    <t>86936.143</t>
  </si>
  <si>
    <t>232140.0</t>
  </si>
  <si>
    <t>28007.229</t>
  </si>
  <si>
    <t>316.97</t>
  </si>
  <si>
    <t>262.645</t>
  </si>
  <si>
    <t>701.324</t>
  </si>
  <si>
    <t>9355775.0</t>
  </si>
  <si>
    <t>85308.0</t>
  </si>
  <si>
    <t>89491.0</t>
  </si>
  <si>
    <t>232713.0</t>
  </si>
  <si>
    <t>28264.955</t>
  </si>
  <si>
    <t>257.726</t>
  </si>
  <si>
    <t>703.055</t>
  </si>
  <si>
    <t>9482891.0</t>
  </si>
  <si>
    <t>127116.0</t>
  </si>
  <si>
    <t>96680.286</t>
  </si>
  <si>
    <t>234291.0</t>
  </si>
  <si>
    <t>28648.988</t>
  </si>
  <si>
    <t>384.033</t>
  </si>
  <si>
    <t>292.083</t>
  </si>
  <si>
    <t>707.822</t>
  </si>
  <si>
    <t>9587499.0</t>
  </si>
  <si>
    <t>104608.0</t>
  </si>
  <si>
    <t>100279.143</t>
  </si>
  <si>
    <t>235413.0</t>
  </si>
  <si>
    <t>28965.022</t>
  </si>
  <si>
    <t>316.034</t>
  </si>
  <si>
    <t>302.956</t>
  </si>
  <si>
    <t>711.212</t>
  </si>
  <si>
    <t>9716853.0</t>
  </si>
  <si>
    <t>129354.0</t>
  </si>
  <si>
    <t>105744.143</t>
  </si>
  <si>
    <t>236562.0</t>
  </si>
  <si>
    <t>29355.817</t>
  </si>
  <si>
    <t>390.794</t>
  </si>
  <si>
    <t>319.466</t>
  </si>
  <si>
    <t>714.683</t>
  </si>
  <si>
    <t>9844858.0</t>
  </si>
  <si>
    <t>128005.0</t>
  </si>
  <si>
    <t>109869.714</t>
  </si>
  <si>
    <t>237796.0</t>
  </si>
  <si>
    <t>29742.536</t>
  </si>
  <si>
    <t>386.719</t>
  </si>
  <si>
    <t>331.93</t>
  </si>
  <si>
    <t>718.411</t>
  </si>
  <si>
    <t>9972166.0</t>
  </si>
  <si>
    <t>127308.0</t>
  </si>
  <si>
    <t>115231.0</t>
  </si>
  <si>
    <t>238873.0</t>
  </si>
  <si>
    <t>30127.149</t>
  </si>
  <si>
    <t>384.613</t>
  </si>
  <si>
    <t>348.127</t>
  </si>
  <si>
    <t>721.665</t>
  </si>
  <si>
    <t>10087380.0</t>
  </si>
  <si>
    <t>115214.0</t>
  </si>
  <si>
    <t>116701.857</t>
  </si>
  <si>
    <t>239444.0</t>
  </si>
  <si>
    <t>30475.225</t>
  </si>
  <si>
    <t>348.076</t>
  </si>
  <si>
    <t>723.39</t>
  </si>
  <si>
    <t>10207953.0</t>
  </si>
  <si>
    <t>120573.0</t>
  </si>
  <si>
    <t>121739.714</t>
  </si>
  <si>
    <t>240223.0</t>
  </si>
  <si>
    <t>1072.857</t>
  </si>
  <si>
    <t>30839.491</t>
  </si>
  <si>
    <t>364.266</t>
  </si>
  <si>
    <t>367.791</t>
  </si>
  <si>
    <t>725.743</t>
  </si>
  <si>
    <t>10348449.0</t>
  </si>
  <si>
    <t>140496.0</t>
  </si>
  <si>
    <t>123651.143</t>
  </si>
  <si>
    <t>241641.0</t>
  </si>
  <si>
    <t>31263.946</t>
  </si>
  <si>
    <t>424.456</t>
  </si>
  <si>
    <t>730.027</t>
  </si>
  <si>
    <t>10495075.0</t>
  </si>
  <si>
    <t>146626.0</t>
  </si>
  <si>
    <t>129653.714</t>
  </si>
  <si>
    <t>243077.0</t>
  </si>
  <si>
    <t>31706.922</t>
  </si>
  <si>
    <t>442.975</t>
  </si>
  <si>
    <t>734.366</t>
  </si>
  <si>
    <t>10659914.0</t>
  </si>
  <si>
    <t>134723.0</t>
  </si>
  <si>
    <t>244281.0</t>
  </si>
  <si>
    <t>32204.921</t>
  </si>
  <si>
    <t>497.999</t>
  </si>
  <si>
    <t>407.015</t>
  </si>
  <si>
    <t>738.003</t>
  </si>
  <si>
    <t>10840303.0</t>
  </si>
  <si>
    <t>180389.0</t>
  </si>
  <si>
    <t>142206.429</t>
  </si>
  <si>
    <t>32749.898</t>
  </si>
  <si>
    <t>544.978</t>
  </si>
  <si>
    <t>429.623</t>
  </si>
  <si>
    <t>741.629</t>
  </si>
  <si>
    <t>11008064.0</t>
  </si>
  <si>
    <t>167761.0</t>
  </si>
  <si>
    <t>147985.429</t>
  </si>
  <si>
    <t>246827.0</t>
  </si>
  <si>
    <t>33256.725</t>
  </si>
  <si>
    <t>506.827</t>
  </si>
  <si>
    <t>447.082</t>
  </si>
  <si>
    <t>745.695</t>
  </si>
  <si>
    <t>11144288.0</t>
  </si>
  <si>
    <t>136224.0</t>
  </si>
  <si>
    <t>150986.857</t>
  </si>
  <si>
    <t>247602.0</t>
  </si>
  <si>
    <t>33668.275</t>
  </si>
  <si>
    <t>411.55</t>
  </si>
  <si>
    <t>456.15</t>
  </si>
  <si>
    <t>748.036</t>
  </si>
  <si>
    <t>11307233.0</t>
  </si>
  <si>
    <t>157040.0</t>
  </si>
  <si>
    <t>248431.0</t>
  </si>
  <si>
    <t>34160.552</t>
  </si>
  <si>
    <t>492.277</t>
  </si>
  <si>
    <t>474.437</t>
  </si>
  <si>
    <t>750.541</t>
  </si>
  <si>
    <t>11471155.0</t>
  </si>
  <si>
    <t>163922.0</t>
  </si>
  <si>
    <t>160386.571</t>
  </si>
  <si>
    <t>250150.0</t>
  </si>
  <si>
    <t>1215.571</t>
  </si>
  <si>
    <t>34655.78</t>
  </si>
  <si>
    <t>495.229</t>
  </si>
  <si>
    <t>484.548</t>
  </si>
  <si>
    <t>755.734</t>
  </si>
  <si>
    <t>11644332.0</t>
  </si>
  <si>
    <t>173177.0</t>
  </si>
  <si>
    <t>164179.571</t>
  </si>
  <si>
    <t>252086.0</t>
  </si>
  <si>
    <t>35178.969</t>
  </si>
  <si>
    <t>523.189</t>
  </si>
  <si>
    <t>496.007</t>
  </si>
  <si>
    <t>761.583</t>
  </si>
  <si>
    <t>11835880.0</t>
  </si>
  <si>
    <t>191548.0</t>
  </si>
  <si>
    <t>167995.143</t>
  </si>
  <si>
    <t>254126.0</t>
  </si>
  <si>
    <t>35757.66</t>
  </si>
  <si>
    <t>578.69</t>
  </si>
  <si>
    <t>767.746</t>
  </si>
  <si>
    <t>12034177.0</t>
  </si>
  <si>
    <t>198297.0</t>
  </si>
  <si>
    <t>170553.429</t>
  </si>
  <si>
    <t>256075.0</t>
  </si>
  <si>
    <t>36356.739</t>
  </si>
  <si>
    <t>599.08</t>
  </si>
  <si>
    <t>515.263</t>
  </si>
  <si>
    <t>773.634</t>
  </si>
  <si>
    <t>12213451.0</t>
  </si>
  <si>
    <t>179274.0</t>
  </si>
  <si>
    <t>172198.143</t>
  </si>
  <si>
    <t>257690.0</t>
  </si>
  <si>
    <t>36898.348</t>
  </si>
  <si>
    <t>541.609</t>
  </si>
  <si>
    <t>520.232</t>
  </si>
  <si>
    <t>12360235.0</t>
  </si>
  <si>
    <t>146784.0</t>
  </si>
  <si>
    <t>173706.714</t>
  </si>
  <si>
    <t>258722.0</t>
  </si>
  <si>
    <t>37341.801</t>
  </si>
  <si>
    <t>443.453</t>
  </si>
  <si>
    <t>781.631</t>
  </si>
  <si>
    <t>12534684.0</t>
  </si>
  <si>
    <t>174449.0</t>
  </si>
  <si>
    <t>175350.143</t>
  </si>
  <si>
    <t>259819.0</t>
  </si>
  <si>
    <t>37868.833</t>
  </si>
  <si>
    <t>527.032</t>
  </si>
  <si>
    <t>529.755</t>
  </si>
  <si>
    <t>784.945</t>
  </si>
  <si>
    <t>12710198.0</t>
  </si>
  <si>
    <t>175514.0</t>
  </si>
  <si>
    <t>177006.143</t>
  </si>
  <si>
    <t>261948.0</t>
  </si>
  <si>
    <t>38399.083</t>
  </si>
  <si>
    <t>530.25</t>
  </si>
  <si>
    <t>534.757</t>
  </si>
  <si>
    <t>791.377</t>
  </si>
  <si>
    <t>12893485.0</t>
  </si>
  <si>
    <t>183287.0</t>
  </si>
  <si>
    <t>178450.429</t>
  </si>
  <si>
    <t>264208.0</t>
  </si>
  <si>
    <t>1731.714</t>
  </si>
  <si>
    <t>38952.815</t>
  </si>
  <si>
    <t>553.733</t>
  </si>
  <si>
    <t>539.121</t>
  </si>
  <si>
    <t>798.205</t>
  </si>
  <si>
    <t>13005807.0</t>
  </si>
  <si>
    <t>112322.0</t>
  </si>
  <si>
    <t>167132.429</t>
  </si>
  <si>
    <t>265593.0</t>
  </si>
  <si>
    <t>39292.154</t>
  </si>
  <si>
    <t>339.339</t>
  </si>
  <si>
    <t>504.928</t>
  </si>
  <si>
    <t>802.389</t>
  </si>
  <si>
    <t>13213995.0</t>
  </si>
  <si>
    <t>208188.0</t>
  </si>
  <si>
    <t>168545.429</t>
  </si>
  <si>
    <t>267143.0</t>
  </si>
  <si>
    <t>1581.143</t>
  </si>
  <si>
    <t>39921.116</t>
  </si>
  <si>
    <t>628.962</t>
  </si>
  <si>
    <t>509.197</t>
  </si>
  <si>
    <t>807.072</t>
  </si>
  <si>
    <t>13369528.0</t>
  </si>
  <si>
    <t>155533.0</t>
  </si>
  <si>
    <t>165153.857</t>
  </si>
  <si>
    <t>40391.0</t>
  </si>
  <si>
    <t>469.884</t>
  </si>
  <si>
    <t>498.95</t>
  </si>
  <si>
    <t>811.178</t>
  </si>
  <si>
    <t>13509762.0</t>
  </si>
  <si>
    <t>140234.0</t>
  </si>
  <si>
    <t>164218.143</t>
  </si>
  <si>
    <t>269538.0</t>
  </si>
  <si>
    <t>40814.665</t>
  </si>
  <si>
    <t>423.664</t>
  </si>
  <si>
    <t>496.123</t>
  </si>
  <si>
    <t>814.308</t>
  </si>
  <si>
    <t>13670332.0</t>
  </si>
  <si>
    <t>160570.0</t>
  </si>
  <si>
    <t>162235.429</t>
  </si>
  <si>
    <t>270884.0</t>
  </si>
  <si>
    <t>41299.766</t>
  </si>
  <si>
    <t>485.102</t>
  </si>
  <si>
    <t>818.374</t>
  </si>
  <si>
    <t>13858551.0</t>
  </si>
  <si>
    <t>188219.0</t>
  </si>
  <si>
    <t>164050.429</t>
  </si>
  <si>
    <t>1640.429</t>
  </si>
  <si>
    <t>41868.399</t>
  </si>
  <si>
    <t>568.633</t>
  </si>
  <si>
    <t>495.617</t>
  </si>
  <si>
    <t>826.069</t>
  </si>
  <si>
    <t>14061108.0</t>
  </si>
  <si>
    <t>202557.0</t>
  </si>
  <si>
    <t>166803.286</t>
  </si>
  <si>
    <t>276250.0</t>
  </si>
  <si>
    <t>1720.286</t>
  </si>
  <si>
    <t>42480.349</t>
  </si>
  <si>
    <t>611.95</t>
  </si>
  <si>
    <t>503.933</t>
  </si>
  <si>
    <t>834.585</t>
  </si>
  <si>
    <t>14284721.0</t>
  </si>
  <si>
    <t>223613.0</t>
  </si>
  <si>
    <t>182702.0</t>
  </si>
  <si>
    <t>279201.0</t>
  </si>
  <si>
    <t>43155.912</t>
  </si>
  <si>
    <t>675.563</t>
  </si>
  <si>
    <t>551.965</t>
  </si>
  <si>
    <t>843.501</t>
  </si>
  <si>
    <t>14517506.0</t>
  </si>
  <si>
    <t>232785.0</t>
  </si>
  <si>
    <t>186215.857</t>
  </si>
  <si>
    <t>281878.0</t>
  </si>
  <si>
    <t>43859.184</t>
  </si>
  <si>
    <t>703.272</t>
  </si>
  <si>
    <t>562.581</t>
  </si>
  <si>
    <t>851.588</t>
  </si>
  <si>
    <t>14733048.0</t>
  </si>
  <si>
    <t>215542.0</t>
  </si>
  <si>
    <t>194788.571</t>
  </si>
  <si>
    <t>284223.0</t>
  </si>
  <si>
    <t>2245.857</t>
  </si>
  <si>
    <t>44510.363</t>
  </si>
  <si>
    <t>651.179</t>
  </si>
  <si>
    <t>588.48</t>
  </si>
  <si>
    <t>858.673</t>
  </si>
  <si>
    <t>14914060.0</t>
  </si>
  <si>
    <t>181012.0</t>
  </si>
  <si>
    <t>200614.0</t>
  </si>
  <si>
    <t>285575.0</t>
  </si>
  <si>
    <t>45057.223</t>
  </si>
  <si>
    <t>546.86</t>
  </si>
  <si>
    <t>606.08</t>
  </si>
  <si>
    <t>862.757</t>
  </si>
  <si>
    <t>15108918.0</t>
  </si>
  <si>
    <t>194858.0</t>
  </si>
  <si>
    <t>205512.286</t>
  </si>
  <si>
    <t>287189.0</t>
  </si>
  <si>
    <t>2329.286</t>
  </si>
  <si>
    <t>45645.913</t>
  </si>
  <si>
    <t>588.69</t>
  </si>
  <si>
    <t>620.878</t>
  </si>
  <si>
    <t>867.634</t>
  </si>
  <si>
    <t>15333410.0</t>
  </si>
  <si>
    <t>224492.0</t>
  </si>
  <si>
    <t>210694.143</t>
  </si>
  <si>
    <t>289816.0</t>
  </si>
  <si>
    <t>2340.714</t>
  </si>
  <si>
    <t>46324.131</t>
  </si>
  <si>
    <t>678.218</t>
  </si>
  <si>
    <t>636.533</t>
  </si>
  <si>
    <t>875.57</t>
  </si>
  <si>
    <t>15555949.0</t>
  </si>
  <si>
    <t>222539.0</t>
  </si>
  <si>
    <t>213548.714</t>
  </si>
  <si>
    <t>292993.0</t>
  </si>
  <si>
    <t>46996.449</t>
  </si>
  <si>
    <t>672.318</t>
  </si>
  <si>
    <t>645.157</t>
  </si>
  <si>
    <t>885.168</t>
  </si>
  <si>
    <t>15787464.0</t>
  </si>
  <si>
    <t>231515.0</t>
  </si>
  <si>
    <t>214677.571</t>
  </si>
  <si>
    <t>295985.0</t>
  </si>
  <si>
    <t>2397.714</t>
  </si>
  <si>
    <t>47695.884</t>
  </si>
  <si>
    <t>699.435</t>
  </si>
  <si>
    <t>648.568</t>
  </si>
  <si>
    <t>894.207</t>
  </si>
  <si>
    <t>16027437.0</t>
  </si>
  <si>
    <t>239973.0</t>
  </si>
  <si>
    <t>215704.429</t>
  </si>
  <si>
    <t>2503.143</t>
  </si>
  <si>
    <t>48420.873</t>
  </si>
  <si>
    <t>724.988</t>
  </si>
  <si>
    <t>651.67</t>
  </si>
  <si>
    <t>904.524</t>
  </si>
  <si>
    <t>16245019.0</t>
  </si>
  <si>
    <t>217582.0</t>
  </si>
  <si>
    <t>215995.857</t>
  </si>
  <si>
    <t>49078.215</t>
  </si>
  <si>
    <t>657.342</t>
  </si>
  <si>
    <t>911.944</t>
  </si>
  <si>
    <t>16432715.0</t>
  </si>
  <si>
    <t>187696.0</t>
  </si>
  <si>
    <t>216950.714</t>
  </si>
  <si>
    <t>303482.0</t>
  </si>
  <si>
    <t>2558.143</t>
  </si>
  <si>
    <t>49645.268</t>
  </si>
  <si>
    <t>567.053</t>
  </si>
  <si>
    <t>655.435</t>
  </si>
  <si>
    <t>16626539.0</t>
  </si>
  <si>
    <t>193824.0</t>
  </si>
  <si>
    <t>305138.0</t>
  </si>
  <si>
    <t>50230.834</t>
  </si>
  <si>
    <t>585.566</t>
  </si>
  <si>
    <t>654.989</t>
  </si>
  <si>
    <t>921.86</t>
  </si>
  <si>
    <t>16836519.0</t>
  </si>
  <si>
    <t>209980.0</t>
  </si>
  <si>
    <t>214729.857</t>
  </si>
  <si>
    <t>308241.0</t>
  </si>
  <si>
    <t>2632.143</t>
  </si>
  <si>
    <t>50865.21</t>
  </si>
  <si>
    <t>634.376</t>
  </si>
  <si>
    <t>648.725</t>
  </si>
  <si>
    <t>931.234</t>
  </si>
  <si>
    <t>17083213.0</t>
  </si>
  <si>
    <t>218180.571</t>
  </si>
  <si>
    <t>311963.0</t>
  </si>
  <si>
    <t>51610.503</t>
  </si>
  <si>
    <t>745.293</t>
  </si>
  <si>
    <t>659.151</t>
  </si>
  <si>
    <t>942.479</t>
  </si>
  <si>
    <t>17322930.0</t>
  </si>
  <si>
    <t>239717.0</t>
  </si>
  <si>
    <t>219352.286</t>
  </si>
  <si>
    <t>315429.0</t>
  </si>
  <si>
    <t>2777.714</t>
  </si>
  <si>
    <t>52334.717</t>
  </si>
  <si>
    <t>724.215</t>
  </si>
  <si>
    <t>662.69</t>
  </si>
  <si>
    <t>952.95</t>
  </si>
  <si>
    <t>17574889.0</t>
  </si>
  <si>
    <t>221064.571</t>
  </si>
  <si>
    <t>318371.0</t>
  </si>
  <si>
    <t>2710.143</t>
  </si>
  <si>
    <t>53095.917</t>
  </si>
  <si>
    <t>761.199</t>
  </si>
  <si>
    <t>667.863</t>
  </si>
  <si>
    <t>961.838</t>
  </si>
  <si>
    <t>17766783.0</t>
  </si>
  <si>
    <t>191894.0</t>
  </si>
  <si>
    <t>217394.857</t>
  </si>
  <si>
    <t>321022.0</t>
  </si>
  <si>
    <t>53675.652</t>
  </si>
  <si>
    <t>579.736</t>
  </si>
  <si>
    <t>656.777</t>
  </si>
  <si>
    <t>969.847</t>
  </si>
  <si>
    <t>17954579.0</t>
  </si>
  <si>
    <t>187796.0</t>
  </si>
  <si>
    <t>217409.143</t>
  </si>
  <si>
    <t>322732.0</t>
  </si>
  <si>
    <t>54243.007</t>
  </si>
  <si>
    <t>567.355</t>
  </si>
  <si>
    <t>18153612.0</t>
  </si>
  <si>
    <t>199033.0</t>
  </si>
  <si>
    <t>218153.286</t>
  </si>
  <si>
    <t>324671.0</t>
  </si>
  <si>
    <t>2790.429</t>
  </si>
  <si>
    <t>54844.311</t>
  </si>
  <si>
    <t>659.068</t>
  </si>
  <si>
    <t>980.871</t>
  </si>
  <si>
    <t>18351608.0</t>
  </si>
  <si>
    <t>197996.0</t>
  </si>
  <si>
    <t>216441.286</t>
  </si>
  <si>
    <t>328063.0</t>
  </si>
  <si>
    <t>2831.714</t>
  </si>
  <si>
    <t>55442.481</t>
  </si>
  <si>
    <t>598.17</t>
  </si>
  <si>
    <t>653.896</t>
  </si>
  <si>
    <t>991.119</t>
  </si>
  <si>
    <t>18581212.0</t>
  </si>
  <si>
    <t>229604.0</t>
  </si>
  <si>
    <t>213999.857</t>
  </si>
  <si>
    <t>331483.0</t>
  </si>
  <si>
    <t>2788.571</t>
  </si>
  <si>
    <t>56136.143</t>
  </si>
  <si>
    <t>693.662</t>
  </si>
  <si>
    <t>646.52</t>
  </si>
  <si>
    <t>1001.451</t>
  </si>
  <si>
    <t>18775405.0</t>
  </si>
  <si>
    <t>194193.0</t>
  </si>
  <si>
    <t>207496.429</t>
  </si>
  <si>
    <t>334393.0</t>
  </si>
  <si>
    <t>2709.143</t>
  </si>
  <si>
    <t>56722.824</t>
  </si>
  <si>
    <t>586.681</t>
  </si>
  <si>
    <t>626.872</t>
  </si>
  <si>
    <t>1010.243</t>
  </si>
  <si>
    <t>18873051.0</t>
  </si>
  <si>
    <t>97646.0</t>
  </si>
  <si>
    <t>185451.714</t>
  </si>
  <si>
    <t>335793.0</t>
  </si>
  <si>
    <t>2488.857</t>
  </si>
  <si>
    <t>57017.825</t>
  </si>
  <si>
    <t>295.001</t>
  </si>
  <si>
    <t>560.273</t>
  </si>
  <si>
    <t>1014.472</t>
  </si>
  <si>
    <t>19099319.0</t>
  </si>
  <si>
    <t>226268.0</t>
  </si>
  <si>
    <t>190362.286</t>
  </si>
  <si>
    <t>337672.0</t>
  </si>
  <si>
    <t>2378.571</t>
  </si>
  <si>
    <t>57701.409</t>
  </si>
  <si>
    <t>683.584</t>
  </si>
  <si>
    <t>575.108</t>
  </si>
  <si>
    <t>1020.149</t>
  </si>
  <si>
    <t>19254940.0</t>
  </si>
  <si>
    <t>155621.0</t>
  </si>
  <si>
    <t>185765.857</t>
  </si>
  <si>
    <t>339102.0</t>
  </si>
  <si>
    <t>2338.571</t>
  </si>
  <si>
    <t>58171.559</t>
  </si>
  <si>
    <t>470.15</t>
  </si>
  <si>
    <t>561.222</t>
  </si>
  <si>
    <t>1024.469</t>
  </si>
  <si>
    <t>19429544.0</t>
  </si>
  <si>
    <t>174604.0</t>
  </si>
  <si>
    <t>182276.0</t>
  </si>
  <si>
    <t>341105.0</t>
  </si>
  <si>
    <t>58699.059</t>
  </si>
  <si>
    <t>527.5</t>
  </si>
  <si>
    <t>550.678</t>
  </si>
  <si>
    <t>1030.52</t>
  </si>
  <si>
    <t>19629775.0</t>
  </si>
  <si>
    <t>200231.0</t>
  </si>
  <si>
    <t>182595.286</t>
  </si>
  <si>
    <t>344735.0</t>
  </si>
  <si>
    <t>2381.714</t>
  </si>
  <si>
    <t>59303.982</t>
  </si>
  <si>
    <t>604.923</t>
  </si>
  <si>
    <t>551.643</t>
  </si>
  <si>
    <t>1041.487</t>
  </si>
  <si>
    <t>19863434.0</t>
  </si>
  <si>
    <t>233659.0</t>
  </si>
  <si>
    <t>183174.571</t>
  </si>
  <si>
    <t>348464.0</t>
  </si>
  <si>
    <t>2425.857</t>
  </si>
  <si>
    <t>60009.895</t>
  </si>
  <si>
    <t>705.913</t>
  </si>
  <si>
    <t>553.393</t>
  </si>
  <si>
    <t>1052.753</t>
  </si>
  <si>
    <t>20099090.0</t>
  </si>
  <si>
    <t>235656.0</t>
  </si>
  <si>
    <t>189097.857</t>
  </si>
  <si>
    <t>351912.0</t>
  </si>
  <si>
    <t>2502.714</t>
  </si>
  <si>
    <t>60721.841</t>
  </si>
  <si>
    <t>711.946</t>
  </si>
  <si>
    <t>571.288</t>
  </si>
  <si>
    <t>1063.17</t>
  </si>
  <si>
    <t>20252718.0</t>
  </si>
  <si>
    <t>153628.0</t>
  </si>
  <si>
    <t>197095.286</t>
  </si>
  <si>
    <t>354066.0</t>
  </si>
  <si>
    <t>2610.429</t>
  </si>
  <si>
    <t>61185.97</t>
  </si>
  <si>
    <t>464.129</t>
  </si>
  <si>
    <t>595.449</t>
  </si>
  <si>
    <t>1069.677</t>
  </si>
  <si>
    <t>20553013.0</t>
  </si>
  <si>
    <t>300295.0</t>
  </si>
  <si>
    <t>207670.571</t>
  </si>
  <si>
    <t>356569.0</t>
  </si>
  <si>
    <t>2699.571</t>
  </si>
  <si>
    <t>62093.198</t>
  </si>
  <si>
    <t>907.228</t>
  </si>
  <si>
    <t>627.399</t>
  </si>
  <si>
    <t>20761744.0</t>
  </si>
  <si>
    <t>208731.0</t>
  </si>
  <si>
    <t>215257.714</t>
  </si>
  <si>
    <t>358010.0</t>
  </si>
  <si>
    <t>62723.801</t>
  </si>
  <si>
    <t>630.602</t>
  </si>
  <si>
    <t>650.32</t>
  </si>
  <si>
    <t>1081.593</t>
  </si>
  <si>
    <t>20946009.0</t>
  </si>
  <si>
    <t>184265.0</t>
  </si>
  <si>
    <t>216637.857</t>
  </si>
  <si>
    <t>360108.0</t>
  </si>
  <si>
    <t>63280.488</t>
  </si>
  <si>
    <t>556.687</t>
  </si>
  <si>
    <t>654.49</t>
  </si>
  <si>
    <t>1087.931</t>
  </si>
  <si>
    <t>21181108.0</t>
  </si>
  <si>
    <t>235099.0</t>
  </si>
  <si>
    <t>221619.0</t>
  </si>
  <si>
    <t>363799.0</t>
  </si>
  <si>
    <t>63990.751</t>
  </si>
  <si>
    <t>710.263</t>
  </si>
  <si>
    <t>669.538</t>
  </si>
  <si>
    <t>1099.082</t>
  </si>
  <si>
    <t>21436533.0</t>
  </si>
  <si>
    <t>255425.0</t>
  </si>
  <si>
    <t>224728.429</t>
  </si>
  <si>
    <t>367729.0</t>
  </si>
  <si>
    <t>2752.143</t>
  </si>
  <si>
    <t>64762.422</t>
  </si>
  <si>
    <t>771.671</t>
  </si>
  <si>
    <t>678.932</t>
  </si>
  <si>
    <t>1110.955</t>
  </si>
  <si>
    <t>21714798.0</t>
  </si>
  <si>
    <t>278265.0</t>
  </si>
  <si>
    <t>230815.429</t>
  </si>
  <si>
    <t>371695.0</t>
  </si>
  <si>
    <t>2826.143</t>
  </si>
  <si>
    <t>65603.095</t>
  </si>
  <si>
    <t>840.673</t>
  </si>
  <si>
    <t>697.322</t>
  </si>
  <si>
    <t>1122.937</t>
  </si>
  <si>
    <t>22008060.0</t>
  </si>
  <si>
    <t>293262.0</t>
  </si>
  <si>
    <t>250763.143</t>
  </si>
  <si>
    <t>375786.0</t>
  </si>
  <si>
    <t>3102.857</t>
  </si>
  <si>
    <t>66489.076</t>
  </si>
  <si>
    <t>885.981</t>
  </si>
  <si>
    <t>757.587</t>
  </si>
  <si>
    <t>1135.296</t>
  </si>
  <si>
    <t>22270682.0</t>
  </si>
  <si>
    <t>262622.0</t>
  </si>
  <si>
    <t>245381.286</t>
  </si>
  <si>
    <t>379120.0</t>
  </si>
  <si>
    <t>3221.571</t>
  </si>
  <si>
    <t>67282.489</t>
  </si>
  <si>
    <t>793.414</t>
  </si>
  <si>
    <t>741.327</t>
  </si>
  <si>
    <t>1145.368</t>
  </si>
  <si>
    <t>22483919.0</t>
  </si>
  <si>
    <t>213237.0</t>
  </si>
  <si>
    <t>246025.0</t>
  </si>
  <si>
    <t>381119.0</t>
  </si>
  <si>
    <t>67926.705</t>
  </si>
  <si>
    <t>644.215</t>
  </si>
  <si>
    <t>743.272</t>
  </si>
  <si>
    <t>1151.408</t>
  </si>
  <si>
    <t>22698894.0</t>
  </si>
  <si>
    <t>214975.0</t>
  </si>
  <si>
    <t>250412.143</t>
  </si>
  <si>
    <t>383215.0</t>
  </si>
  <si>
    <t>68576.171</t>
  </si>
  <si>
    <t>649.466</t>
  </si>
  <si>
    <t>756.526</t>
  </si>
  <si>
    <t>1157.74</t>
  </si>
  <si>
    <t>22925803.0</t>
  </si>
  <si>
    <t>226909.0</t>
  </si>
  <si>
    <t>249242.143</t>
  </si>
  <si>
    <t>387691.0</t>
  </si>
  <si>
    <t>3413.143</t>
  </si>
  <si>
    <t>69261.691</t>
  </si>
  <si>
    <t>685.52</t>
  </si>
  <si>
    <t>752.991</t>
  </si>
  <si>
    <t>1171.263</t>
  </si>
  <si>
    <t>23156152.0</t>
  </si>
  <si>
    <t>230349.0</t>
  </si>
  <si>
    <t>245659.857</t>
  </si>
  <si>
    <t>391720.0</t>
  </si>
  <si>
    <t>3427.286</t>
  </si>
  <si>
    <t>69957.604</t>
  </si>
  <si>
    <t>695.913</t>
  </si>
  <si>
    <t>742.169</t>
  </si>
  <si>
    <t>1183.435</t>
  </si>
  <si>
    <t>23391852.0</t>
  </si>
  <si>
    <t>235700.0</t>
  </si>
  <si>
    <t>239579.143</t>
  </si>
  <si>
    <t>3428.429</t>
  </si>
  <si>
    <t>70669.683</t>
  </si>
  <si>
    <t>712.079</t>
  </si>
  <si>
    <t>723.798</t>
  </si>
  <si>
    <t>1195.441</t>
  </si>
  <si>
    <t>23634577.0</t>
  </si>
  <si>
    <t>242725.0</t>
  </si>
  <si>
    <t>232359.571</t>
  </si>
  <si>
    <t>399594.0</t>
  </si>
  <si>
    <t>3401.143</t>
  </si>
  <si>
    <t>71402.985</t>
  </si>
  <si>
    <t>733.302</t>
  </si>
  <si>
    <t>701.987</t>
  </si>
  <si>
    <t>1207.223</t>
  </si>
  <si>
    <t>11.782</t>
  </si>
  <si>
    <t>23836246.0</t>
  </si>
  <si>
    <t>223652.0</t>
  </si>
  <si>
    <t>403022.0</t>
  </si>
  <si>
    <t>3414.571</t>
  </si>
  <si>
    <t>72012.252</t>
  </si>
  <si>
    <t>609.267</t>
  </si>
  <si>
    <t>675.68</t>
  </si>
  <si>
    <t>1217.579</t>
  </si>
  <si>
    <t>24014009.0</t>
  </si>
  <si>
    <t>177763.0</t>
  </si>
  <si>
    <t>218584.286</t>
  </si>
  <si>
    <t>404890.0</t>
  </si>
  <si>
    <t>72549.296</t>
  </si>
  <si>
    <t>537.044</t>
  </si>
  <si>
    <t>660.37</t>
  </si>
  <si>
    <t>1223.223</t>
  </si>
  <si>
    <t>24157407.0</t>
  </si>
  <si>
    <t>143398.0</t>
  </si>
  <si>
    <t>208359.0</t>
  </si>
  <si>
    <t>406404.0</t>
  </si>
  <si>
    <t>72982.519</t>
  </si>
  <si>
    <t>433.223</t>
  </si>
  <si>
    <t>629.478</t>
  </si>
  <si>
    <t>1227.797</t>
  </si>
  <si>
    <t>24334095.0</t>
  </si>
  <si>
    <t>176688.0</t>
  </si>
  <si>
    <t>201184.571</t>
  </si>
  <si>
    <t>409135.0</t>
  </si>
  <si>
    <t>3063.429</t>
  </si>
  <si>
    <t>73516.315</t>
  </si>
  <si>
    <t>607.804</t>
  </si>
  <si>
    <t>1236.048</t>
  </si>
  <si>
    <t>24517313.0</t>
  </si>
  <si>
    <t>183218.0</t>
  </si>
  <si>
    <t>194451.571</t>
  </si>
  <si>
    <t>413541.0</t>
  </si>
  <si>
    <t>74069.84</t>
  </si>
  <si>
    <t>553.524</t>
  </si>
  <si>
    <t>587.462</t>
  </si>
  <si>
    <t>1249.359</t>
  </si>
  <si>
    <t>24711116.0</t>
  </si>
  <si>
    <t>193803.0</t>
  </si>
  <si>
    <t>188466.286</t>
  </si>
  <si>
    <t>417722.0</t>
  </si>
  <si>
    <t>3146.857</t>
  </si>
  <si>
    <t>74655.343</t>
  </si>
  <si>
    <t>585.503</t>
  </si>
  <si>
    <t>569.38</t>
  </si>
  <si>
    <t>1261.99</t>
  </si>
  <si>
    <t>24901853.0</t>
  </si>
  <si>
    <t>190737.0</t>
  </si>
  <si>
    <t>181039.429</t>
  </si>
  <si>
    <t>3137.286</t>
  </si>
  <si>
    <t>75231.583</t>
  </si>
  <si>
    <t>576.24</t>
  </si>
  <si>
    <t>546.943</t>
  </si>
  <si>
    <t>1273.57</t>
  </si>
  <si>
    <t>9.478</t>
  </si>
  <si>
    <t>25072448.0</t>
  </si>
  <si>
    <t>170595.0</t>
  </si>
  <si>
    <t>176600.286</t>
  </si>
  <si>
    <t>424898.0</t>
  </si>
  <si>
    <t>75746.971</t>
  </si>
  <si>
    <t>515.389</t>
  </si>
  <si>
    <t>533.531</t>
  </si>
  <si>
    <t>1283.669</t>
  </si>
  <si>
    <t>25203499.0</t>
  </si>
  <si>
    <t>131051.0</t>
  </si>
  <si>
    <t>169927.143</t>
  </si>
  <si>
    <t>426796.0</t>
  </si>
  <si>
    <t>3129.429</t>
  </si>
  <si>
    <t>76142.893</t>
  </si>
  <si>
    <t>395.921</t>
  </si>
  <si>
    <t>513.371</t>
  </si>
  <si>
    <t>1289.404</t>
  </si>
  <si>
    <t>25355447.0</t>
  </si>
  <si>
    <t>151948.0</t>
  </si>
  <si>
    <t>171148.571</t>
  </si>
  <si>
    <t>428767.0</t>
  </si>
  <si>
    <t>3194.714</t>
  </si>
  <si>
    <t>76601.946</t>
  </si>
  <si>
    <t>459.054</t>
  </si>
  <si>
    <t>517.061</t>
  </si>
  <si>
    <t>1295.358</t>
  </si>
  <si>
    <t>25502966.0</t>
  </si>
  <si>
    <t>147519.0</t>
  </si>
  <si>
    <t>166981.571</t>
  </si>
  <si>
    <t>432800.0</t>
  </si>
  <si>
    <t>77047.62</t>
  </si>
  <si>
    <t>445.673</t>
  </si>
  <si>
    <t>504.472</t>
  </si>
  <si>
    <t>1307.542</t>
  </si>
  <si>
    <t>25656244.0</t>
  </si>
  <si>
    <t>153278.0</t>
  </si>
  <si>
    <t>162704.429</t>
  </si>
  <si>
    <t>436753.0</t>
  </si>
  <si>
    <t>77510.691</t>
  </si>
  <si>
    <t>463.072</t>
  </si>
  <si>
    <t>491.55</t>
  </si>
  <si>
    <t>1319.485</t>
  </si>
  <si>
    <t>25825486.0</t>
  </si>
  <si>
    <t>169242.0</t>
  </si>
  <si>
    <t>159195.714</t>
  </si>
  <si>
    <t>440780.0</t>
  </si>
  <si>
    <t>78021.992</t>
  </si>
  <si>
    <t>511.301</t>
  </si>
  <si>
    <t>480.95</t>
  </si>
  <si>
    <t>1331.651</t>
  </si>
  <si>
    <t>25992040.0</t>
  </si>
  <si>
    <t>166554.0</t>
  </si>
  <si>
    <t>155741.0</t>
  </si>
  <si>
    <t>444395.0</t>
  </si>
  <si>
    <t>78525.173</t>
  </si>
  <si>
    <t>503.18</t>
  </si>
  <si>
    <t>470.513</t>
  </si>
  <si>
    <t>1342.572</t>
  </si>
  <si>
    <t>26134339.0</t>
  </si>
  <si>
    <t>142299.0</t>
  </si>
  <si>
    <t>151698.714</t>
  </si>
  <si>
    <t>447166.0</t>
  </si>
  <si>
    <t>3181.143</t>
  </si>
  <si>
    <t>78955.076</t>
  </si>
  <si>
    <t>429.903</t>
  </si>
  <si>
    <t>458.301</t>
  </si>
  <si>
    <t>1350.944</t>
  </si>
  <si>
    <t>26246328.0</t>
  </si>
  <si>
    <t>111989.0</t>
  </si>
  <si>
    <t>148975.571</t>
  </si>
  <si>
    <t>449007.0</t>
  </si>
  <si>
    <t>79293.408</t>
  </si>
  <si>
    <t>338.333</t>
  </si>
  <si>
    <t>450.074</t>
  </si>
  <si>
    <t>1356.506</t>
  </si>
  <si>
    <t>26381512.0</t>
  </si>
  <si>
    <t>135184.0</t>
  </si>
  <si>
    <t>146580.714</t>
  </si>
  <si>
    <t>451055.0</t>
  </si>
  <si>
    <t>79701.816</t>
  </si>
  <si>
    <t>408.408</t>
  </si>
  <si>
    <t>442.838</t>
  </si>
  <si>
    <t>1362.693</t>
  </si>
  <si>
    <t>26496829.0</t>
  </si>
  <si>
    <t>141980.429</t>
  </si>
  <si>
    <t>454529.0</t>
  </si>
  <si>
    <t>3104.143</t>
  </si>
  <si>
    <t>80050.203</t>
  </si>
  <si>
    <t>348.387</t>
  </si>
  <si>
    <t>428.94</t>
  </si>
  <si>
    <t>1373.188</t>
  </si>
  <si>
    <t>26618450.0</t>
  </si>
  <si>
    <t>121621.0</t>
  </si>
  <si>
    <t>137458.0</t>
  </si>
  <si>
    <t>458411.0</t>
  </si>
  <si>
    <t>80417.635</t>
  </si>
  <si>
    <t>367.432</t>
  </si>
  <si>
    <t>415.278</t>
  </si>
  <si>
    <t>1384.916</t>
  </si>
  <si>
    <t>26742411.0</t>
  </si>
  <si>
    <t>123961.0</t>
  </si>
  <si>
    <t>130989.286</t>
  </si>
  <si>
    <t>462155.0</t>
  </si>
  <si>
    <t>3053.571</t>
  </si>
  <si>
    <t>80792.136</t>
  </si>
  <si>
    <t>374.502</t>
  </si>
  <si>
    <t>395.735</t>
  </si>
  <si>
    <t>1396.228</t>
  </si>
  <si>
    <t>26876801.0</t>
  </si>
  <si>
    <t>134390.0</t>
  </si>
  <si>
    <t>126394.429</t>
  </si>
  <si>
    <t>465779.0</t>
  </si>
  <si>
    <t>81198.145</t>
  </si>
  <si>
    <t>406.009</t>
  </si>
  <si>
    <t>1407.176</t>
  </si>
  <si>
    <t>26980778.0</t>
  </si>
  <si>
    <t>103977.0</t>
  </si>
  <si>
    <t>120919.857</t>
  </si>
  <si>
    <t>81512.273</t>
  </si>
  <si>
    <t>314.127</t>
  </si>
  <si>
    <t>365.314</t>
  </si>
  <si>
    <t>1415.031</t>
  </si>
  <si>
    <t>27070408.0</t>
  </si>
  <si>
    <t>89630.0</t>
  </si>
  <si>
    <t>117725.714</t>
  </si>
  <si>
    <t>469746.0</t>
  </si>
  <si>
    <t>2962.714</t>
  </si>
  <si>
    <t>81783.056</t>
  </si>
  <si>
    <t>270.783</t>
  </si>
  <si>
    <t>355.664</t>
  </si>
  <si>
    <t>1419.161</t>
  </si>
  <si>
    <t>27160706.0</t>
  </si>
  <si>
    <t>90298.0</t>
  </si>
  <si>
    <t>111313.429</t>
  </si>
  <si>
    <t>471354.0</t>
  </si>
  <si>
    <t>2899.857</t>
  </si>
  <si>
    <t>82055.857</t>
  </si>
  <si>
    <t>272.801</t>
  </si>
  <si>
    <t>336.292</t>
  </si>
  <si>
    <t>1424.019</t>
  </si>
  <si>
    <t>27256327.0</t>
  </si>
  <si>
    <t>95621.0</t>
  </si>
  <si>
    <t>108499.714</t>
  </si>
  <si>
    <t>474429.0</t>
  </si>
  <si>
    <t>2842.857</t>
  </si>
  <si>
    <t>82344.74</t>
  </si>
  <si>
    <t>288.883</t>
  </si>
  <si>
    <t>327.791</t>
  </si>
  <si>
    <t>1433.309</t>
  </si>
  <si>
    <t>27351492.0</t>
  </si>
  <si>
    <t>95165.0</t>
  </si>
  <si>
    <t>104720.286</t>
  </si>
  <si>
    <t>477754.0</t>
  </si>
  <si>
    <t>2763.286</t>
  </si>
  <si>
    <t>82632.246</t>
  </si>
  <si>
    <t>287.505</t>
  </si>
  <si>
    <t>316.373</t>
  </si>
  <si>
    <t>1443.354</t>
  </si>
  <si>
    <t>27457233.0</t>
  </si>
  <si>
    <t>105741.0</t>
  </si>
  <si>
    <t>102117.429</t>
  </si>
  <si>
    <t>480935.0</t>
  </si>
  <si>
    <t>2682.857</t>
  </si>
  <si>
    <t>82951.702</t>
  </si>
  <si>
    <t>319.457</t>
  </si>
  <si>
    <t>308.509</t>
  </si>
  <si>
    <t>1452.964</t>
  </si>
  <si>
    <t>27556849.0</t>
  </si>
  <si>
    <t>97149.714</t>
  </si>
  <si>
    <t>483851.0</t>
  </si>
  <si>
    <t>83252.654</t>
  </si>
  <si>
    <t>300.952</t>
  </si>
  <si>
    <t>293.501</t>
  </si>
  <si>
    <t>1461.774</t>
  </si>
  <si>
    <t>27643955.0</t>
  </si>
  <si>
    <t>87106.0</t>
  </si>
  <si>
    <t>94739.571</t>
  </si>
  <si>
    <t>486040.0</t>
  </si>
  <si>
    <t>83515.812</t>
  </si>
  <si>
    <t>263.158</t>
  </si>
  <si>
    <t>286.22</t>
  </si>
  <si>
    <t>1468.387</t>
  </si>
  <si>
    <t>27708965.0</t>
  </si>
  <si>
    <t>65010.0</t>
  </si>
  <si>
    <t>91222.429</t>
  </si>
  <si>
    <t>487168.0</t>
  </si>
  <si>
    <t>83712.216</t>
  </si>
  <si>
    <t>196.403</t>
  </si>
  <si>
    <t>1471.795</t>
  </si>
  <si>
    <t>27763149.0</t>
  </si>
  <si>
    <t>54184.0</t>
  </si>
  <si>
    <t>86063.286</t>
  </si>
  <si>
    <t>488121.0</t>
  </si>
  <si>
    <t>2395.286</t>
  </si>
  <si>
    <t>83875.912</t>
  </si>
  <si>
    <t>163.697</t>
  </si>
  <si>
    <t>260.008</t>
  </si>
  <si>
    <t>1474.674</t>
  </si>
  <si>
    <t>27825860.0</t>
  </si>
  <si>
    <t>62711.0</t>
  </si>
  <si>
    <t>81361.857</t>
  </si>
  <si>
    <t>489852.0</t>
  </si>
  <si>
    <t>2203.286</t>
  </si>
  <si>
    <t>84065.37</t>
  </si>
  <si>
    <t>189.458</t>
  </si>
  <si>
    <t>245.804</t>
  </si>
  <si>
    <t>1479.904</t>
  </si>
  <si>
    <t>27895977.0</t>
  </si>
  <si>
    <t>70117.0</t>
  </si>
  <si>
    <t>77783.571</t>
  </si>
  <si>
    <t>2072.714</t>
  </si>
  <si>
    <t>84277.202</t>
  </si>
  <si>
    <t>211.832</t>
  </si>
  <si>
    <t>234.994</t>
  </si>
  <si>
    <t>1487.188</t>
  </si>
  <si>
    <t>27965574.0</t>
  </si>
  <si>
    <t>69597.0</t>
  </si>
  <si>
    <t>72620.143</t>
  </si>
  <si>
    <t>494739.0</t>
  </si>
  <si>
    <t>84487.463</t>
  </si>
  <si>
    <t>210.261</t>
  </si>
  <si>
    <t>219.394</t>
  </si>
  <si>
    <t>1494.668</t>
  </si>
  <si>
    <t>28045171.0</t>
  </si>
  <si>
    <t>79597.0</t>
  </si>
  <si>
    <t>69760.286</t>
  </si>
  <si>
    <t>497391.0</t>
  </si>
  <si>
    <t>1934.286</t>
  </si>
  <si>
    <t>84727.936</t>
  </si>
  <si>
    <t>240.472</t>
  </si>
  <si>
    <t>1502.68</t>
  </si>
  <si>
    <t>28116690.0</t>
  </si>
  <si>
    <t>71519.0</t>
  </si>
  <si>
    <t>67533.571</t>
  </si>
  <si>
    <t>499191.0</t>
  </si>
  <si>
    <t>84944.003</t>
  </si>
  <si>
    <t>216.068</t>
  </si>
  <si>
    <t>204.027</t>
  </si>
  <si>
    <t>1508.118</t>
  </si>
  <si>
    <t>28173759.0</t>
  </si>
  <si>
    <t>57069.0</t>
  </si>
  <si>
    <t>66399.143</t>
  </si>
  <si>
    <t>500405.0</t>
  </si>
  <si>
    <t>85116.416</t>
  </si>
  <si>
    <t>1511.785</t>
  </si>
  <si>
    <t>28229967.0</t>
  </si>
  <si>
    <t>66688.286</t>
  </si>
  <si>
    <t>501708.0</t>
  </si>
  <si>
    <t>85286.227</t>
  </si>
  <si>
    <t>169.811</t>
  </si>
  <si>
    <t>201.474</t>
  </si>
  <si>
    <t>1515.722</t>
  </si>
  <si>
    <t>28302222.0</t>
  </si>
  <si>
    <t>72255.0</t>
  </si>
  <si>
    <t>68051.714</t>
  </si>
  <si>
    <t>503981.0</t>
  </si>
  <si>
    <t>85504.519</t>
  </si>
  <si>
    <t>218.291</t>
  </si>
  <si>
    <t>205.593</t>
  </si>
  <si>
    <t>1522.589</t>
  </si>
  <si>
    <t>28376939.0</t>
  </si>
  <si>
    <t>68708.857</t>
  </si>
  <si>
    <t>507153.0</t>
  </si>
  <si>
    <t>2127.143</t>
  </si>
  <si>
    <t>85730.248</t>
  </si>
  <si>
    <t>225.729</t>
  </si>
  <si>
    <t>207.578</t>
  </si>
  <si>
    <t>1532.172</t>
  </si>
  <si>
    <t>9.583</t>
  </si>
  <si>
    <t>28454431.0</t>
  </si>
  <si>
    <t>77492.0</t>
  </si>
  <si>
    <t>69836.714</t>
  </si>
  <si>
    <t>509520.0</t>
  </si>
  <si>
    <t>2111.571</t>
  </si>
  <si>
    <t>85964.361</t>
  </si>
  <si>
    <t>234.113</t>
  </si>
  <si>
    <t>210.985</t>
  </si>
  <si>
    <t>1539.323</t>
  </si>
  <si>
    <t>28531402.0</t>
  </si>
  <si>
    <t>76971.0</t>
  </si>
  <si>
    <t>69461.571</t>
  </si>
  <si>
    <t>511629.0</t>
  </si>
  <si>
    <t>86196.9</t>
  </si>
  <si>
    <t>232.539</t>
  </si>
  <si>
    <t>209.852</t>
  </si>
  <si>
    <t>1545.695</t>
  </si>
  <si>
    <t>28595830.0</t>
  </si>
  <si>
    <t>68448.571</t>
  </si>
  <si>
    <t>513138.0</t>
  </si>
  <si>
    <t>86391.545</t>
  </si>
  <si>
    <t>194.645</t>
  </si>
  <si>
    <t>206.792</t>
  </si>
  <si>
    <t>1550.253</t>
  </si>
  <si>
    <t>28647027.0</t>
  </si>
  <si>
    <t>67609.714</t>
  </si>
  <si>
    <t>514198.0</t>
  </si>
  <si>
    <t>1970.429</t>
  </si>
  <si>
    <t>86546.217</t>
  </si>
  <si>
    <t>154.672</t>
  </si>
  <si>
    <t>204.257</t>
  </si>
  <si>
    <t>1553.456</t>
  </si>
  <si>
    <t>28705915.0</t>
  </si>
  <si>
    <t>67992.571</t>
  </si>
  <si>
    <t>515736.0</t>
  </si>
  <si>
    <t>86724.125</t>
  </si>
  <si>
    <t>177.908</t>
  </si>
  <si>
    <t>1558.102</t>
  </si>
  <si>
    <t>28762967.0</t>
  </si>
  <si>
    <t>65820.714</t>
  </si>
  <si>
    <t>517686.0</t>
  </si>
  <si>
    <t>1957.857</t>
  </si>
  <si>
    <t>86896.486</t>
  </si>
  <si>
    <t>172.361</t>
  </si>
  <si>
    <t>198.853</t>
  </si>
  <si>
    <t>1563.994</t>
  </si>
  <si>
    <t>28830151.0</t>
  </si>
  <si>
    <t>67184.0</t>
  </si>
  <si>
    <t>64744.571</t>
  </si>
  <si>
    <t>520180.0</t>
  </si>
  <si>
    <t>87099.458</t>
  </si>
  <si>
    <t>202.971</t>
  </si>
  <si>
    <t>195.601</t>
  </si>
  <si>
    <t>1571.528</t>
  </si>
  <si>
    <t>28898196.0</t>
  </si>
  <si>
    <t>68045.0</t>
  </si>
  <si>
    <t>63395.0</t>
  </si>
  <si>
    <t>522116.0</t>
  </si>
  <si>
    <t>87305.03</t>
  </si>
  <si>
    <t>205.572</t>
  </si>
  <si>
    <t>191.524</t>
  </si>
  <si>
    <t>1577.377</t>
  </si>
  <si>
    <t>28964641.0</t>
  </si>
  <si>
    <t>61891.286</t>
  </si>
  <si>
    <t>523900.0</t>
  </si>
  <si>
    <t>87505.768</t>
  </si>
  <si>
    <t>200.739</t>
  </si>
  <si>
    <t>186.981</t>
  </si>
  <si>
    <t>1582.767</t>
  </si>
  <si>
    <t>29022832.0</t>
  </si>
  <si>
    <t>58191.0</t>
  </si>
  <si>
    <t>61000.286</t>
  </si>
  <si>
    <t>525405.0</t>
  </si>
  <si>
    <t>1752.429</t>
  </si>
  <si>
    <t>87681.571</t>
  </si>
  <si>
    <t>175.802</t>
  </si>
  <si>
    <t>184.289</t>
  </si>
  <si>
    <t>1587.314</t>
  </si>
  <si>
    <t>29063771.0</t>
  </si>
  <si>
    <t>40939.0</t>
  </si>
  <si>
    <t>59534.857</t>
  </si>
  <si>
    <t>526096.0</t>
  </si>
  <si>
    <t>87805.253</t>
  </si>
  <si>
    <t>123.682</t>
  </si>
  <si>
    <t>179.862</t>
  </si>
  <si>
    <t>1589.401</t>
  </si>
  <si>
    <t>29108785.0</t>
  </si>
  <si>
    <t>57552.857</t>
  </si>
  <si>
    <t>526838.0</t>
  </si>
  <si>
    <t>87941.245</t>
  </si>
  <si>
    <t>135.993</t>
  </si>
  <si>
    <t>173.874</t>
  </si>
  <si>
    <t>1591.643</t>
  </si>
  <si>
    <t>29166483.0</t>
  </si>
  <si>
    <t>57698.0</t>
  </si>
  <si>
    <t>57645.143</t>
  </si>
  <si>
    <t>528643.0</t>
  </si>
  <si>
    <t>88115.558</t>
  </si>
  <si>
    <t>174.313</t>
  </si>
  <si>
    <t>174.153</t>
  </si>
  <si>
    <t>1597.096</t>
  </si>
  <si>
    <t>29224389.0</t>
  </si>
  <si>
    <t>56319.714</t>
  </si>
  <si>
    <t>530214.0</t>
  </si>
  <si>
    <t>88290.499</t>
  </si>
  <si>
    <t>174.941</t>
  </si>
  <si>
    <t>170.149</t>
  </si>
  <si>
    <t>1601.842</t>
  </si>
  <si>
    <t>29286851.0</t>
  </si>
  <si>
    <t>62462.0</t>
  </si>
  <si>
    <t>55522.143</t>
  </si>
  <si>
    <t>531781.0</t>
  </si>
  <si>
    <t>88479.205</t>
  </si>
  <si>
    <t>188.705</t>
  </si>
  <si>
    <t>167.739</t>
  </si>
  <si>
    <t>1606.576</t>
  </si>
  <si>
    <t>29348168.0</t>
  </si>
  <si>
    <t>54789.571</t>
  </si>
  <si>
    <t>533355.0</t>
  </si>
  <si>
    <t>88664.451</t>
  </si>
  <si>
    <t>185.246</t>
  </si>
  <si>
    <t>165.526</t>
  </si>
  <si>
    <t>1611.332</t>
  </si>
  <si>
    <t>29401288.0</t>
  </si>
  <si>
    <t>54065.143</t>
  </si>
  <si>
    <t>535099.0</t>
  </si>
  <si>
    <t>88824.933</t>
  </si>
  <si>
    <t>160.482</t>
  </si>
  <si>
    <t>163.337</t>
  </si>
  <si>
    <t>1616.6</t>
  </si>
  <si>
    <t>29439500.0</t>
  </si>
  <si>
    <t>53675.571</t>
  </si>
  <si>
    <t>535681.0</t>
  </si>
  <si>
    <t>88940.376</t>
  </si>
  <si>
    <t>115.443</t>
  </si>
  <si>
    <t>162.161</t>
  </si>
  <si>
    <t>1618.359</t>
  </si>
  <si>
    <t>29496149.0</t>
  </si>
  <si>
    <t>55337.714</t>
  </si>
  <si>
    <t>536431.0</t>
  </si>
  <si>
    <t>1370.429</t>
  </si>
  <si>
    <t>89111.52</t>
  </si>
  <si>
    <t>171.144</t>
  </si>
  <si>
    <t>167.182</t>
  </si>
  <si>
    <t>1620.625</t>
  </si>
  <si>
    <t>29550095.0</t>
  </si>
  <si>
    <t>53946.0</t>
  </si>
  <si>
    <t>54801.714</t>
  </si>
  <si>
    <t>537599.0</t>
  </si>
  <si>
    <t>89274.498</t>
  </si>
  <si>
    <t>165.563</t>
  </si>
  <si>
    <t>1624.153</t>
  </si>
  <si>
    <t>29609216.0</t>
  </si>
  <si>
    <t>59121.0</t>
  </si>
  <si>
    <t>54975.286</t>
  </si>
  <si>
    <t>538781.0</t>
  </si>
  <si>
    <t>89453.109</t>
  </si>
  <si>
    <t>178.612</t>
  </si>
  <si>
    <t>166.087</t>
  </si>
  <si>
    <t>1627.724</t>
  </si>
  <si>
    <t>29669741.0</t>
  </si>
  <si>
    <t>60525.0</t>
  </si>
  <si>
    <t>54698.571</t>
  </si>
  <si>
    <t>540404.0</t>
  </si>
  <si>
    <t>89635.963</t>
  </si>
  <si>
    <t>182.854</t>
  </si>
  <si>
    <t>165.251</t>
  </si>
  <si>
    <t>1632.627</t>
  </si>
  <si>
    <t>29731361.0</t>
  </si>
  <si>
    <t>54741.857</t>
  </si>
  <si>
    <t>541508.0</t>
  </si>
  <si>
    <t>89822.125</t>
  </si>
  <si>
    <t>186.162</t>
  </si>
  <si>
    <t>165.382</t>
  </si>
  <si>
    <t>1635.963</t>
  </si>
  <si>
    <t>29786730.0</t>
  </si>
  <si>
    <t>55063.143</t>
  </si>
  <si>
    <t>542293.0</t>
  </si>
  <si>
    <t>89989.401</t>
  </si>
  <si>
    <t>167.277</t>
  </si>
  <si>
    <t>166.353</t>
  </si>
  <si>
    <t>1638.334</t>
  </si>
  <si>
    <t>29820490.0</t>
  </si>
  <si>
    <t>54427.143</t>
  </si>
  <si>
    <t>542743.0</t>
  </si>
  <si>
    <t>90091.394</t>
  </si>
  <si>
    <t>101.993</t>
  </si>
  <si>
    <t>164.431</t>
  </si>
  <si>
    <t>1639.694</t>
  </si>
  <si>
    <t>29872067.0</t>
  </si>
  <si>
    <t>53702.571</t>
  </si>
  <si>
    <t>543305.0</t>
  </si>
  <si>
    <t>90247.215</t>
  </si>
  <si>
    <t>155.821</t>
  </si>
  <si>
    <t>1641.392</t>
  </si>
  <si>
    <t>29925655.0</t>
  </si>
  <si>
    <t>53588.0</t>
  </si>
  <si>
    <t>53651.429</t>
  </si>
  <si>
    <t>544153.0</t>
  </si>
  <si>
    <t>90409.111</t>
  </si>
  <si>
    <t>162.088</t>
  </si>
  <si>
    <t>1643.954</t>
  </si>
  <si>
    <t>30012606.0</t>
  </si>
  <si>
    <t>86951.0</t>
  </si>
  <si>
    <t>57627.143</t>
  </si>
  <si>
    <t>545611.0</t>
  </si>
  <si>
    <t>90671.801</t>
  </si>
  <si>
    <t>262.69</t>
  </si>
  <si>
    <t>174.099</t>
  </si>
  <si>
    <t>1648.358</t>
  </si>
  <si>
    <t>30080058.0</t>
  </si>
  <si>
    <t>58616.714</t>
  </si>
  <si>
    <t>547173.0</t>
  </si>
  <si>
    <t>90875.581</t>
  </si>
  <si>
    <t>203.781</t>
  </si>
  <si>
    <t>1653.077</t>
  </si>
  <si>
    <t>30157372.0</t>
  </si>
  <si>
    <t>77314.0</t>
  </si>
  <si>
    <t>60858.714</t>
  </si>
  <si>
    <t>548294.0</t>
  </si>
  <si>
    <t>91109.157</t>
  </si>
  <si>
    <t>233.575</t>
  </si>
  <si>
    <t>1656.464</t>
  </si>
  <si>
    <t>30219450.0</t>
  </si>
  <si>
    <t>62078.0</t>
  </si>
  <si>
    <t>61817.143</t>
  </si>
  <si>
    <t>549039.0</t>
  </si>
  <si>
    <t>91296.702</t>
  </si>
  <si>
    <t>187.545</t>
  </si>
  <si>
    <t>186.757</t>
  </si>
  <si>
    <t>1658.715</t>
  </si>
  <si>
    <t>30263145.0</t>
  </si>
  <si>
    <t>63236.429</t>
  </si>
  <si>
    <t>549548.0</t>
  </si>
  <si>
    <t>91428.71</t>
  </si>
  <si>
    <t>132.008</t>
  </si>
  <si>
    <t>191.045</t>
  </si>
  <si>
    <t>1660.253</t>
  </si>
  <si>
    <t>30332565.0</t>
  </si>
  <si>
    <t>69420.0</t>
  </si>
  <si>
    <t>65785.429</t>
  </si>
  <si>
    <t>550251.0</t>
  </si>
  <si>
    <t>992.286</t>
  </si>
  <si>
    <t>91638.436</t>
  </si>
  <si>
    <t>209.726</t>
  </si>
  <si>
    <t>198.746</t>
  </si>
  <si>
    <t>1662.376</t>
  </si>
  <si>
    <t>30393805.0</t>
  </si>
  <si>
    <t>66878.571</t>
  </si>
  <si>
    <t>551126.0</t>
  </si>
  <si>
    <t>91823.45</t>
  </si>
  <si>
    <t>185.014</t>
  </si>
  <si>
    <t>202.048</t>
  </si>
  <si>
    <t>1665.02</t>
  </si>
  <si>
    <t>30460834.0</t>
  </si>
  <si>
    <t>67029.0</t>
  </si>
  <si>
    <t>64032.571</t>
  </si>
  <si>
    <t>552202.0</t>
  </si>
  <si>
    <t>92025.953</t>
  </si>
  <si>
    <t>193.45</t>
  </si>
  <si>
    <t>1668.271</t>
  </si>
  <si>
    <t>30539868.0</t>
  </si>
  <si>
    <t>79034.0</t>
  </si>
  <si>
    <t>65687.143</t>
  </si>
  <si>
    <t>553268.0</t>
  </si>
  <si>
    <t>92264.724</t>
  </si>
  <si>
    <t>1671.491</t>
  </si>
  <si>
    <t>30609690.0</t>
  </si>
  <si>
    <t>69822.0</t>
  </si>
  <si>
    <t>64616.857</t>
  </si>
  <si>
    <t>554201.0</t>
  </si>
  <si>
    <t>843.857</t>
  </si>
  <si>
    <t>92475.665</t>
  </si>
  <si>
    <t>195.216</t>
  </si>
  <si>
    <t>1674.31</t>
  </si>
  <si>
    <t>30672664.0</t>
  </si>
  <si>
    <t>62974.0</t>
  </si>
  <si>
    <t>64744.857</t>
  </si>
  <si>
    <t>554913.0</t>
  </si>
  <si>
    <t>92665.918</t>
  </si>
  <si>
    <t>195.602</t>
  </si>
  <si>
    <t>1676.461</t>
  </si>
  <si>
    <t>30707596.0</t>
  </si>
  <si>
    <t>63493.0</t>
  </si>
  <si>
    <t>555196.0</t>
  </si>
  <si>
    <t>92771.451</t>
  </si>
  <si>
    <t>191.82</t>
  </si>
  <si>
    <t>1677.316</t>
  </si>
  <si>
    <t>30785390.0</t>
  </si>
  <si>
    <t>64689.286</t>
  </si>
  <si>
    <t>93006.477</t>
  </si>
  <si>
    <t>235.025</t>
  </si>
  <si>
    <t>195.434</t>
  </si>
  <si>
    <t>1678.872</t>
  </si>
  <si>
    <t>30847348.0</t>
  </si>
  <si>
    <t>64791.857</t>
  </si>
  <si>
    <t>556546.0</t>
  </si>
  <si>
    <t>93193.66</t>
  </si>
  <si>
    <t>187.183</t>
  </si>
  <si>
    <t>1681.394</t>
  </si>
  <si>
    <t>30922386.0</t>
  </si>
  <si>
    <t>75038.0</t>
  </si>
  <si>
    <t>559116.0</t>
  </si>
  <si>
    <t>93420.359</t>
  </si>
  <si>
    <t>226.699</t>
  </si>
  <si>
    <t>199.201</t>
  </si>
  <si>
    <t>1689.159</t>
  </si>
  <si>
    <t>3473727.0</t>
  </si>
  <si>
    <t>19.751</t>
  </si>
  <si>
    <t>20551.409</t>
  </si>
  <si>
    <t>160.708</t>
  </si>
  <si>
    <t>77.91</t>
  </si>
  <si>
    <t>38.863</t>
  </si>
  <si>
    <t>78.878</t>
  </si>
  <si>
    <t>10.364</t>
  </si>
  <si>
    <t>87.226</t>
  </si>
  <si>
    <t>97.302</t>
  </si>
  <si>
    <t>106.226</t>
  </si>
  <si>
    <t>111.12</t>
  </si>
  <si>
    <t>116.877</t>
  </si>
  <si>
    <t>119.468</t>
  </si>
  <si>
    <t>122.059</t>
  </si>
  <si>
    <t>131.271</t>
  </si>
  <si>
    <t>136.165</t>
  </si>
  <si>
    <t>142.21</t>
  </si>
  <si>
    <t>144.225</t>
  </si>
  <si>
    <t>138.18</t>
  </si>
  <si>
    <t>-6.045</t>
  </si>
  <si>
    <t>141.635</t>
  </si>
  <si>
    <t>141.922</t>
  </si>
  <si>
    <t>144.513</t>
  </si>
  <si>
    <t>146.241</t>
  </si>
  <si>
    <t>151.998</t>
  </si>
  <si>
    <t>154.013</t>
  </si>
  <si>
    <t>158.044</t>
  </si>
  <si>
    <t>171.574</t>
  </si>
  <si>
    <t>174.452</t>
  </si>
  <si>
    <t>178.483</t>
  </si>
  <si>
    <t>179.922</t>
  </si>
  <si>
    <t>181.361</t>
  </si>
  <si>
    <t>185.104</t>
  </si>
  <si>
    <t>186.543</t>
  </si>
  <si>
    <t>187.695</t>
  </si>
  <si>
    <t>188.558</t>
  </si>
  <si>
    <t>189.134</t>
  </si>
  <si>
    <t>192.876</t>
  </si>
  <si>
    <t>193.74</t>
  </si>
  <si>
    <t>196.907</t>
  </si>
  <si>
    <t>199.785</t>
  </si>
  <si>
    <t>203.528</t>
  </si>
  <si>
    <t>204.679</t>
  </si>
  <si>
    <t>206.982</t>
  </si>
  <si>
    <t>208.422</t>
  </si>
  <si>
    <t>210.725</t>
  </si>
  <si>
    <t>212.164</t>
  </si>
  <si>
    <t>212.452</t>
  </si>
  <si>
    <t>214.755</t>
  </si>
  <si>
    <t>215.619</t>
  </si>
  <si>
    <t>216.77</t>
  </si>
  <si>
    <t>219.937</t>
  </si>
  <si>
    <t>221.376</t>
  </si>
  <si>
    <t>226.558</t>
  </si>
  <si>
    <t>227.134</t>
  </si>
  <si>
    <t>234.906</t>
  </si>
  <si>
    <t>236.346</t>
  </si>
  <si>
    <t>236.921</t>
  </si>
  <si>
    <t>237.497</t>
  </si>
  <si>
    <t>237.785</t>
  </si>
  <si>
    <t>238.361</t>
  </si>
  <si>
    <t>239.512</t>
  </si>
  <si>
    <t>240.088</t>
  </si>
  <si>
    <t>243.255</t>
  </si>
  <si>
    <t>243.542</t>
  </si>
  <si>
    <t>243.83</t>
  </si>
  <si>
    <t>244.118</t>
  </si>
  <si>
    <t>244.406</t>
  </si>
  <si>
    <t>244.694</t>
  </si>
  <si>
    <t>245.558</t>
  </si>
  <si>
    <t>252.179</t>
  </si>
  <si>
    <t>253.906</t>
  </si>
  <si>
    <t>261.103</t>
  </si>
  <si>
    <t>264.557</t>
  </si>
  <si>
    <t>267.436</t>
  </si>
  <si>
    <t>268.3</t>
  </si>
  <si>
    <t>269.451</t>
  </si>
  <si>
    <t>271.466</t>
  </si>
  <si>
    <t>272.618</t>
  </si>
  <si>
    <t>274.057</t>
  </si>
  <si>
    <t>274.921</t>
  </si>
  <si>
    <t>275.209</t>
  </si>
  <si>
    <t>276.36</t>
  </si>
  <si>
    <t>280.39</t>
  </si>
  <si>
    <t>281.254</t>
  </si>
  <si>
    <t>283.557</t>
  </si>
  <si>
    <t>283.845</t>
  </si>
  <si>
    <t>284.133</t>
  </si>
  <si>
    <t>284.709</t>
  </si>
  <si>
    <t>287.012</t>
  </si>
  <si>
    <t>290.466</t>
  </si>
  <si>
    <t>295.36</t>
  </si>
  <si>
    <t>298.527</t>
  </si>
  <si>
    <t>300.542</t>
  </si>
  <si>
    <t>303.421</t>
  </si>
  <si>
    <t>306.299</t>
  </si>
  <si>
    <t>315.511</t>
  </si>
  <si>
    <t>321.557</t>
  </si>
  <si>
    <t>328.466</t>
  </si>
  <si>
    <t>335.663</t>
  </si>
  <si>
    <t>337.966</t>
  </si>
  <si>
    <t>343.147</t>
  </si>
  <si>
    <t>346.026</t>
  </si>
  <si>
    <t>350.632</t>
  </si>
  <si>
    <t>356.102</t>
  </si>
  <si>
    <t>357.829</t>
  </si>
  <si>
    <t>367.905</t>
  </si>
  <si>
    <t>370.208</t>
  </si>
  <si>
    <t>371.647</t>
  </si>
  <si>
    <t>374.238</t>
  </si>
  <si>
    <t>376.829</t>
  </si>
  <si>
    <t>379.42</t>
  </si>
  <si>
    <t>381.435</t>
  </si>
  <si>
    <t>384.313</t>
  </si>
  <si>
    <t>389.495</t>
  </si>
  <si>
    <t>392.662</t>
  </si>
  <si>
    <t>398.707</t>
  </si>
  <si>
    <t>401.01</t>
  </si>
  <si>
    <t>405.616</t>
  </si>
  <si>
    <t>409.071</t>
  </si>
  <si>
    <t>412.813</t>
  </si>
  <si>
    <t>414.54</t>
  </si>
  <si>
    <t>419.434</t>
  </si>
  <si>
    <t>11.515</t>
  </si>
  <si>
    <t>427.495</t>
  </si>
  <si>
    <t>429.798</t>
  </si>
  <si>
    <t>433.54</t>
  </si>
  <si>
    <t>436.419</t>
  </si>
  <si>
    <t>437.858</t>
  </si>
  <si>
    <t>439.585</t>
  </si>
  <si>
    <t>441.313</t>
  </si>
  <si>
    <t>442.176</t>
  </si>
  <si>
    <t>444.191</t>
  </si>
  <si>
    <t>447.934</t>
  </si>
  <si>
    <t>451.964</t>
  </si>
  <si>
    <t>456.282</t>
  </si>
  <si>
    <t>459.161</t>
  </si>
  <si>
    <t>463.767</t>
  </si>
  <si>
    <t>468.085</t>
  </si>
  <si>
    <t>470.964</t>
  </si>
  <si>
    <t>475.858</t>
  </si>
  <si>
    <t>480.464</t>
  </si>
  <si>
    <t>483.343</t>
  </si>
  <si>
    <t>487.373</t>
  </si>
  <si>
    <t>492.842</t>
  </si>
  <si>
    <t>501.191</t>
  </si>
  <si>
    <t>506.373</t>
  </si>
  <si>
    <t>510.403</t>
  </si>
  <si>
    <t>512.418</t>
  </si>
  <si>
    <t>520.478</t>
  </si>
  <si>
    <t>521.63</t>
  </si>
  <si>
    <t>525.948</t>
  </si>
  <si>
    <t>534.296</t>
  </si>
  <si>
    <t>540.054</t>
  </si>
  <si>
    <t>544.084</t>
  </si>
  <si>
    <t>548.114</t>
  </si>
  <si>
    <t>554.736</t>
  </si>
  <si>
    <t>556.751</t>
  </si>
  <si>
    <t>560.205</t>
  </si>
  <si>
    <t>563.948</t>
  </si>
  <si>
    <t>566.251</t>
  </si>
  <si>
    <t>575.175</t>
  </si>
  <si>
    <t>578.053</t>
  </si>
  <si>
    <t>578.629</t>
  </si>
  <si>
    <t>585.25</t>
  </si>
  <si>
    <t>588.993</t>
  </si>
  <si>
    <t>593.311</t>
  </si>
  <si>
    <t>603.674</t>
  </si>
  <si>
    <t>610.871</t>
  </si>
  <si>
    <t>617.492</t>
  </si>
  <si>
    <t>620.371</t>
  </si>
  <si>
    <t>626.704</t>
  </si>
  <si>
    <t>635.053</t>
  </si>
  <si>
    <t>640.81</t>
  </si>
  <si>
    <t>648.007</t>
  </si>
  <si>
    <t>652.901</t>
  </si>
  <si>
    <t>660.386</t>
  </si>
  <si>
    <t>665.855</t>
  </si>
  <si>
    <t>672.764</t>
  </si>
  <si>
    <t>687.446</t>
  </si>
  <si>
    <t>695.794</t>
  </si>
  <si>
    <t>705.294</t>
  </si>
  <si>
    <t>719.976</t>
  </si>
  <si>
    <t>728.612</t>
  </si>
  <si>
    <t>736.961</t>
  </si>
  <si>
    <t>755.097</t>
  </si>
  <si>
    <t>766.612</t>
  </si>
  <si>
    <t>794.248</t>
  </si>
  <si>
    <t>820.732</t>
  </si>
  <si>
    <t>826.778</t>
  </si>
  <si>
    <t>839.444</t>
  </si>
  <si>
    <t>858.156</t>
  </si>
  <si>
    <t>876.292</t>
  </si>
  <si>
    <t>887.231</t>
  </si>
  <si>
    <t>899.322</t>
  </si>
  <si>
    <t>906.519</t>
  </si>
  <si>
    <t>911.125</t>
  </si>
  <si>
    <t>920.049</t>
  </si>
  <si>
    <t>934.155</t>
  </si>
  <si>
    <t>952.579</t>
  </si>
  <si>
    <t>10.898</t>
  </si>
  <si>
    <t>970.14</t>
  </si>
  <si>
    <t>990.579</t>
  </si>
  <si>
    <t>1011.594</t>
  </si>
  <si>
    <t>1024.836</t>
  </si>
  <si>
    <t>16.244</t>
  </si>
  <si>
    <t>1042.108</t>
  </si>
  <si>
    <t>1065.138</t>
  </si>
  <si>
    <t>23.03</t>
  </si>
  <si>
    <t>1092.487</t>
  </si>
  <si>
    <t>1117.82</t>
  </si>
  <si>
    <t>1139.122</t>
  </si>
  <si>
    <t>21.221</t>
  </si>
  <si>
    <t>1160.137</t>
  </si>
  <si>
    <t>1181.44</t>
  </si>
  <si>
    <t>19.288</t>
  </si>
  <si>
    <t>1211.379</t>
  </si>
  <si>
    <t>19.576</t>
  </si>
  <si>
    <t>1236.712</t>
  </si>
  <si>
    <t>24.511</t>
  </si>
  <si>
    <t>1260.03</t>
  </si>
  <si>
    <t>23.318</t>
  </si>
  <si>
    <t>19.863</t>
  </si>
  <si>
    <t>1288.817</t>
  </si>
  <si>
    <t>24.428</t>
  </si>
  <si>
    <t>1313.863</t>
  </si>
  <si>
    <t>25.045</t>
  </si>
  <si>
    <t>1352.726</t>
  </si>
  <si>
    <t>27.513</t>
  </si>
  <si>
    <t>1371.15</t>
  </si>
  <si>
    <t>27.101</t>
  </si>
  <si>
    <t>1401.952</t>
  </si>
  <si>
    <t>27.225</t>
  </si>
  <si>
    <t>1435.922</t>
  </si>
  <si>
    <t>33.969</t>
  </si>
  <si>
    <t>28.459</t>
  </si>
  <si>
    <t>1473.058</t>
  </si>
  <si>
    <t>1526.602</t>
  </si>
  <si>
    <t>53.545</t>
  </si>
  <si>
    <t>1586.48</t>
  </si>
  <si>
    <t>59.878</t>
  </si>
  <si>
    <t>1645.495</t>
  </si>
  <si>
    <t>59.014</t>
  </si>
  <si>
    <t>21.879</t>
  </si>
  <si>
    <t>1686.085</t>
  </si>
  <si>
    <t>40.59</t>
  </si>
  <si>
    <t>44.991</t>
  </si>
  <si>
    <t>1734.16</t>
  </si>
  <si>
    <t>1792.023</t>
  </si>
  <si>
    <t>50.872</t>
  </si>
  <si>
    <t>1858.235</t>
  </si>
  <si>
    <t>66.211</t>
  </si>
  <si>
    <t>1937.688</t>
  </si>
  <si>
    <t>79.454</t>
  </si>
  <si>
    <t>58.727</t>
  </si>
  <si>
    <t>2005.051</t>
  </si>
  <si>
    <t>67.363</t>
  </si>
  <si>
    <t>59.796</t>
  </si>
  <si>
    <t>2102.353</t>
  </si>
  <si>
    <t>65.265</t>
  </si>
  <si>
    <t>23.606</t>
  </si>
  <si>
    <t>2160.504</t>
  </si>
  <si>
    <t>58.151</t>
  </si>
  <si>
    <t>67.774</t>
  </si>
  <si>
    <t>23.894</t>
  </si>
  <si>
    <t>2247.154</t>
  </si>
  <si>
    <t>24.757</t>
  </si>
  <si>
    <t>2332.941</t>
  </si>
  <si>
    <t>85.787</t>
  </si>
  <si>
    <t>77.274</t>
  </si>
  <si>
    <t>2443.197</t>
  </si>
  <si>
    <t>110.256</t>
  </si>
  <si>
    <t>83.566</t>
  </si>
  <si>
    <t>2547.408</t>
  </si>
  <si>
    <t>2642.695</t>
  </si>
  <si>
    <t>2794.693</t>
  </si>
  <si>
    <t>98.906</t>
  </si>
  <si>
    <t>26.485</t>
  </si>
  <si>
    <t>2887.101</t>
  </si>
  <si>
    <t>92.408</t>
  </si>
  <si>
    <t>2999.084</t>
  </si>
  <si>
    <t>28.212</t>
  </si>
  <si>
    <t>10893.0</t>
  </si>
  <si>
    <t>3135.825</t>
  </si>
  <si>
    <t>136.741</t>
  </si>
  <si>
    <t>29.363</t>
  </si>
  <si>
    <t>3292.141</t>
  </si>
  <si>
    <t>121.278</t>
  </si>
  <si>
    <t>3440.109</t>
  </si>
  <si>
    <t>147.968</t>
  </si>
  <si>
    <t>127.529</t>
  </si>
  <si>
    <t>3614.849</t>
  </si>
  <si>
    <t>138.879</t>
  </si>
  <si>
    <t>32.818</t>
  </si>
  <si>
    <t>3756.196</t>
  </si>
  <si>
    <t>141.347</t>
  </si>
  <si>
    <t>137.358</t>
  </si>
  <si>
    <t>34.257</t>
  </si>
  <si>
    <t>3879.695</t>
  </si>
  <si>
    <t>123.498</t>
  </si>
  <si>
    <t>141.799</t>
  </si>
  <si>
    <t>4030.541</t>
  </si>
  <si>
    <t>150.847</t>
  </si>
  <si>
    <t>147.351</t>
  </si>
  <si>
    <t>34.545</t>
  </si>
  <si>
    <t>4234.645</t>
  </si>
  <si>
    <t>204.104</t>
  </si>
  <si>
    <t>36.848</t>
  </si>
  <si>
    <t>4449.688</t>
  </si>
  <si>
    <t>215.043</t>
  </si>
  <si>
    <t>165.364</t>
  </si>
  <si>
    <t>4562.247</t>
  </si>
  <si>
    <t>112.559</t>
  </si>
  <si>
    <t>160.305</t>
  </si>
  <si>
    <t>4668.761</t>
  </si>
  <si>
    <t>150.559</t>
  </si>
  <si>
    <t>42.318</t>
  </si>
  <si>
    <t>16728.0</t>
  </si>
  <si>
    <t>4815.577</t>
  </si>
  <si>
    <t>146.816</t>
  </si>
  <si>
    <t>151.34</t>
  </si>
  <si>
    <t>4981.969</t>
  </si>
  <si>
    <t>157.468</t>
  </si>
  <si>
    <t>46.06</t>
  </si>
  <si>
    <t>5170.815</t>
  </si>
  <si>
    <t>188.846</t>
  </si>
  <si>
    <t>5319.934</t>
  </si>
  <si>
    <t>149.119</t>
  </si>
  <si>
    <t>155.041</t>
  </si>
  <si>
    <t>50.09</t>
  </si>
  <si>
    <t>5503.887</t>
  </si>
  <si>
    <t>183.952</t>
  </si>
  <si>
    <t>5686.4</t>
  </si>
  <si>
    <t>5836.671</t>
  </si>
  <si>
    <t>150.271</t>
  </si>
  <si>
    <t>166.844</t>
  </si>
  <si>
    <t>5994.426</t>
  </si>
  <si>
    <t>157.756</t>
  </si>
  <si>
    <t>168.407</t>
  </si>
  <si>
    <t>21426.0</t>
  </si>
  <si>
    <t>6168.015</t>
  </si>
  <si>
    <t>173.589</t>
  </si>
  <si>
    <t>6363.194</t>
  </si>
  <si>
    <t>195.179</t>
  </si>
  <si>
    <t>170.34</t>
  </si>
  <si>
    <t>23048.0</t>
  </si>
  <si>
    <t>6634.949</t>
  </si>
  <si>
    <t>271.754</t>
  </si>
  <si>
    <t>187.859</t>
  </si>
  <si>
    <t>63.62</t>
  </si>
  <si>
    <t>23807.0</t>
  </si>
  <si>
    <t>6853.446</t>
  </si>
  <si>
    <t>218.497</t>
  </si>
  <si>
    <t>192.794</t>
  </si>
  <si>
    <t>66.499</t>
  </si>
  <si>
    <t>7006.596</t>
  </si>
  <si>
    <t>153.15</t>
  </si>
  <si>
    <t>188.599</t>
  </si>
  <si>
    <t>69.09</t>
  </si>
  <si>
    <t>7189.396</t>
  </si>
  <si>
    <t>182.801</t>
  </si>
  <si>
    <t>7538.301</t>
  </si>
  <si>
    <t>348.905</t>
  </si>
  <si>
    <t>220.554</t>
  </si>
  <si>
    <t>73.696</t>
  </si>
  <si>
    <t>7744.132</t>
  </si>
  <si>
    <t>225.16</t>
  </si>
  <si>
    <t>75.423</t>
  </si>
  <si>
    <t>27846.0</t>
  </si>
  <si>
    <t>8016.174</t>
  </si>
  <si>
    <t>272.042</t>
  </si>
  <si>
    <t>236.14</t>
  </si>
  <si>
    <t>8197.248</t>
  </si>
  <si>
    <t>181.074</t>
  </si>
  <si>
    <t>223.186</t>
  </si>
  <si>
    <t>883.143</t>
  </si>
  <si>
    <t>8633.091</t>
  </si>
  <si>
    <t>435.843</t>
  </si>
  <si>
    <t>80.605</t>
  </si>
  <si>
    <t>8908.587</t>
  </si>
  <si>
    <t>275.497</t>
  </si>
  <si>
    <t>271.713</t>
  </si>
  <si>
    <t>83.772</t>
  </si>
  <si>
    <t>956.429</t>
  </si>
  <si>
    <t>9116.721</t>
  </si>
  <si>
    <t>208.134</t>
  </si>
  <si>
    <t>275.332</t>
  </si>
  <si>
    <t>9320.825</t>
  </si>
  <si>
    <t>254.646</t>
  </si>
  <si>
    <t>89.529</t>
  </si>
  <si>
    <t>9460.444</t>
  </si>
  <si>
    <t>91.832</t>
  </si>
  <si>
    <t>33446.0</t>
  </si>
  <si>
    <t>9628.275</t>
  </si>
  <si>
    <t>167.831</t>
  </si>
  <si>
    <t>34294.0</t>
  </si>
  <si>
    <t>831.286</t>
  </si>
  <si>
    <t>9872.394</t>
  </si>
  <si>
    <t>239.307</t>
  </si>
  <si>
    <t>96.726</t>
  </si>
  <si>
    <t>10073.33</t>
  </si>
  <si>
    <t>200.937</t>
  </si>
  <si>
    <t>205.749</t>
  </si>
  <si>
    <t>99.893</t>
  </si>
  <si>
    <t>10412.447</t>
  </si>
  <si>
    <t>339.117</t>
  </si>
  <si>
    <t>10641.884</t>
  </si>
  <si>
    <t>229.437</t>
  </si>
  <si>
    <t>105.65</t>
  </si>
  <si>
    <t>10833.609</t>
  </si>
  <si>
    <t>191.725</t>
  </si>
  <si>
    <t>216.112</t>
  </si>
  <si>
    <t>108.241</t>
  </si>
  <si>
    <t>10951.062</t>
  </si>
  <si>
    <t>117.453</t>
  </si>
  <si>
    <t>212.945</t>
  </si>
  <si>
    <t>112.271</t>
  </si>
  <si>
    <t>38680.0</t>
  </si>
  <si>
    <t>11135.014</t>
  </si>
  <si>
    <t>215.248</t>
  </si>
  <si>
    <t>115.438</t>
  </si>
  <si>
    <t>39328.0</t>
  </si>
  <si>
    <t>11321.558</t>
  </si>
  <si>
    <t>207.023</t>
  </si>
  <si>
    <t>117.165</t>
  </si>
  <si>
    <t>11482.48</t>
  </si>
  <si>
    <t>160.922</t>
  </si>
  <si>
    <t>201.307</t>
  </si>
  <si>
    <t>11667.296</t>
  </si>
  <si>
    <t>184.816</t>
  </si>
  <si>
    <t>179.264</t>
  </si>
  <si>
    <t>122.347</t>
  </si>
  <si>
    <t>11854.99</t>
  </si>
  <si>
    <t>173.301</t>
  </si>
  <si>
    <t>124.074</t>
  </si>
  <si>
    <t>12015.337</t>
  </si>
  <si>
    <t>168.818</t>
  </si>
  <si>
    <t>125.514</t>
  </si>
  <si>
    <t>42128.0</t>
  </si>
  <si>
    <t>12127.608</t>
  </si>
  <si>
    <t>168.078</t>
  </si>
  <si>
    <t>127.817</t>
  </si>
  <si>
    <t>12282.773</t>
  </si>
  <si>
    <t>163.966</t>
  </si>
  <si>
    <t>130.407</t>
  </si>
  <si>
    <t>43215.0</t>
  </si>
  <si>
    <t>555.286</t>
  </si>
  <si>
    <t>12440.529</t>
  </si>
  <si>
    <t>159.853</t>
  </si>
  <si>
    <t>133.574</t>
  </si>
  <si>
    <t>43804.0</t>
  </si>
  <si>
    <t>12610.087</t>
  </si>
  <si>
    <t>169.559</t>
  </si>
  <si>
    <t>161.087</t>
  </si>
  <si>
    <t>137.029</t>
  </si>
  <si>
    <t>12753.737</t>
  </si>
  <si>
    <t>155.206</t>
  </si>
  <si>
    <t>137.604</t>
  </si>
  <si>
    <t>44812.0</t>
  </si>
  <si>
    <t>12900.265</t>
  </si>
  <si>
    <t>45311.0</t>
  </si>
  <si>
    <t>13043.915</t>
  </si>
  <si>
    <t>146.94</t>
  </si>
  <si>
    <t>45650.0</t>
  </si>
  <si>
    <t>13141.505</t>
  </si>
  <si>
    <t>144.842</t>
  </si>
  <si>
    <t>143.074</t>
  </si>
  <si>
    <t>13286.306</t>
  </si>
  <si>
    <t>143.362</t>
  </si>
  <si>
    <t>13466.228</t>
  </si>
  <si>
    <t>148.544</t>
  </si>
  <si>
    <t>47254.0</t>
  </si>
  <si>
    <t>13603.257</t>
  </si>
  <si>
    <t>13768.497</t>
  </si>
  <si>
    <t>165.24</t>
  </si>
  <si>
    <t>144.966</t>
  </si>
  <si>
    <t>151.71</t>
  </si>
  <si>
    <t>13950.146</t>
  </si>
  <si>
    <t>149.983</t>
  </si>
  <si>
    <t>153.438</t>
  </si>
  <si>
    <t>14079.69</t>
  </si>
  <si>
    <t>129.544</t>
  </si>
  <si>
    <t>49360.0</t>
  </si>
  <si>
    <t>14209.522</t>
  </si>
  <si>
    <t>129.832</t>
  </si>
  <si>
    <t>155.741</t>
  </si>
  <si>
    <t>49725.0</t>
  </si>
  <si>
    <t>14314.596</t>
  </si>
  <si>
    <t>105.074</t>
  </si>
  <si>
    <t>50208.0</t>
  </si>
  <si>
    <t>14453.64</t>
  </si>
  <si>
    <t>159.195</t>
  </si>
  <si>
    <t>50752.0</t>
  </si>
  <si>
    <t>14610.244</t>
  </si>
  <si>
    <t>156.604</t>
  </si>
  <si>
    <t>143.855</t>
  </si>
  <si>
    <t>160.634</t>
  </si>
  <si>
    <t>51377.0</t>
  </si>
  <si>
    <t>14790.166</t>
  </si>
  <si>
    <t>145.953</t>
  </si>
  <si>
    <t>52163.0</t>
  </si>
  <si>
    <t>15016.436</t>
  </si>
  <si>
    <t>226.27</t>
  </si>
  <si>
    <t>163.801</t>
  </si>
  <si>
    <t>52815.0</t>
  </si>
  <si>
    <t>15204.131</t>
  </si>
  <si>
    <t>53310.0</t>
  </si>
  <si>
    <t>564.286</t>
  </si>
  <si>
    <t>15346.629</t>
  </si>
  <si>
    <t>142.498</t>
  </si>
  <si>
    <t>162.444</t>
  </si>
  <si>
    <t>15537.49</t>
  </si>
  <si>
    <t>190.861</t>
  </si>
  <si>
    <t>54874.0</t>
  </si>
  <si>
    <t>15796.866</t>
  </si>
  <si>
    <t>259.376</t>
  </si>
  <si>
    <t>191.889</t>
  </si>
  <si>
    <t>170.134</t>
  </si>
  <si>
    <t>55695.0</t>
  </si>
  <si>
    <t>16033.212</t>
  </si>
  <si>
    <t>203.281</t>
  </si>
  <si>
    <t>56542.0</t>
  </si>
  <si>
    <t>16277.042</t>
  </si>
  <si>
    <t>212.411</t>
  </si>
  <si>
    <t>57362.0</t>
  </si>
  <si>
    <t>16513.1</t>
  </si>
  <si>
    <t>236.058</t>
  </si>
  <si>
    <t>213.809</t>
  </si>
  <si>
    <t>16695.037</t>
  </si>
  <si>
    <t>181.937</t>
  </si>
  <si>
    <t>212.987</t>
  </si>
  <si>
    <t>175.028</t>
  </si>
  <si>
    <t>58589.0</t>
  </si>
  <si>
    <t>16866.323</t>
  </si>
  <si>
    <t>217.099</t>
  </si>
  <si>
    <t>175.892</t>
  </si>
  <si>
    <t>59171.0</t>
  </si>
  <si>
    <t>17033.866</t>
  </si>
  <si>
    <t>213.768</t>
  </si>
  <si>
    <t>177.619</t>
  </si>
  <si>
    <t>17293.817</t>
  </si>
  <si>
    <t>259.951</t>
  </si>
  <si>
    <t>213.85</t>
  </si>
  <si>
    <t>179.634</t>
  </si>
  <si>
    <t>60945.0</t>
  </si>
  <si>
    <t>17544.557</t>
  </si>
  <si>
    <t>250.739</t>
  </si>
  <si>
    <t>61929.0</t>
  </si>
  <si>
    <t>17827.826</t>
  </si>
  <si>
    <t>283.269</t>
  </si>
  <si>
    <t>183.377</t>
  </si>
  <si>
    <t>63010.0</t>
  </si>
  <si>
    <t>18139.019</t>
  </si>
  <si>
    <t>311.193</t>
  </si>
  <si>
    <t>232.274</t>
  </si>
  <si>
    <t>185.68</t>
  </si>
  <si>
    <t>18377.092</t>
  </si>
  <si>
    <t>238.073</t>
  </si>
  <si>
    <t>240.294</t>
  </si>
  <si>
    <t>187.407</t>
  </si>
  <si>
    <t>64700.0</t>
  </si>
  <si>
    <t>18625.528</t>
  </si>
  <si>
    <t>248.436</t>
  </si>
  <si>
    <t>251.315</t>
  </si>
  <si>
    <t>189.422</t>
  </si>
  <si>
    <t>65527.0</t>
  </si>
  <si>
    <t>18863.601</t>
  </si>
  <si>
    <t>261.391</t>
  </si>
  <si>
    <t>66484.0</t>
  </si>
  <si>
    <t>915.714</t>
  </si>
  <si>
    <t>19139.098</t>
  </si>
  <si>
    <t>263.611</t>
  </si>
  <si>
    <t>67717.0</t>
  </si>
  <si>
    <t>967.429</t>
  </si>
  <si>
    <t>19494.048</t>
  </si>
  <si>
    <t>354.95</t>
  </si>
  <si>
    <t>278.499</t>
  </si>
  <si>
    <t>196.619</t>
  </si>
  <si>
    <t>19884.694</t>
  </si>
  <si>
    <t>390.647</t>
  </si>
  <si>
    <t>293.838</t>
  </si>
  <si>
    <t>198.346</t>
  </si>
  <si>
    <t>20189.554</t>
  </si>
  <si>
    <t>304.86</t>
  </si>
  <si>
    <t>292.934</t>
  </si>
  <si>
    <t>20638.064</t>
  </si>
  <si>
    <t>448.51</t>
  </si>
  <si>
    <t>322.996</t>
  </si>
  <si>
    <t>204.967</t>
  </si>
  <si>
    <t>72862.0</t>
  </si>
  <si>
    <t>20975.166</t>
  </si>
  <si>
    <t>337.102</t>
  </si>
  <si>
    <t>73770.0</t>
  </si>
  <si>
    <t>21236.557</t>
  </si>
  <si>
    <t>338.994</t>
  </si>
  <si>
    <t>208.71</t>
  </si>
  <si>
    <t>75138.0</t>
  </si>
  <si>
    <t>21630.37</t>
  </si>
  <si>
    <t>393.813</t>
  </si>
  <si>
    <t>355.896</t>
  </si>
  <si>
    <t>213.028</t>
  </si>
  <si>
    <t>76816.0</t>
  </si>
  <si>
    <t>1299.857</t>
  </si>
  <si>
    <t>22113.425</t>
  </si>
  <si>
    <t>483.055</t>
  </si>
  <si>
    <t>374.197</t>
  </si>
  <si>
    <t>78401.0</t>
  </si>
  <si>
    <t>1332.429</t>
  </si>
  <si>
    <t>22569.707</t>
  </si>
  <si>
    <t>383.573</t>
  </si>
  <si>
    <t>218.785</t>
  </si>
  <si>
    <t>79923.0</t>
  </si>
  <si>
    <t>23007.853</t>
  </si>
  <si>
    <t>438.146</t>
  </si>
  <si>
    <t>402.614</t>
  </si>
  <si>
    <t>223.391</t>
  </si>
  <si>
    <t>81537.0</t>
  </si>
  <si>
    <t>23472.484</t>
  </si>
  <si>
    <t>464.631</t>
  </si>
  <si>
    <t>404.917</t>
  </si>
  <si>
    <t>227.997</t>
  </si>
  <si>
    <t>84230.0</t>
  </si>
  <si>
    <t>24247.732</t>
  </si>
  <si>
    <t>775.248</t>
  </si>
  <si>
    <t>467.509</t>
  </si>
  <si>
    <t>86007.0</t>
  </si>
  <si>
    <t>1748.143</t>
  </si>
  <si>
    <t>24759.286</t>
  </si>
  <si>
    <t>511.554</t>
  </si>
  <si>
    <t>503.247</t>
  </si>
  <si>
    <t>25278.901</t>
  </si>
  <si>
    <t>519.615</t>
  </si>
  <si>
    <t>521.219</t>
  </si>
  <si>
    <t>242.679</t>
  </si>
  <si>
    <t>89458.0</t>
  </si>
  <si>
    <t>25752.743</t>
  </si>
  <si>
    <t>519.903</t>
  </si>
  <si>
    <t>246.421</t>
  </si>
  <si>
    <t>92343.0</t>
  </si>
  <si>
    <t>26583.263</t>
  </si>
  <si>
    <t>830.52</t>
  </si>
  <si>
    <t>573.365</t>
  </si>
  <si>
    <t>251.891</t>
  </si>
  <si>
    <t>95278.0</t>
  </si>
  <si>
    <t>2193.571</t>
  </si>
  <si>
    <t>27428.177</t>
  </si>
  <si>
    <t>844.914</t>
  </si>
  <si>
    <t>631.475</t>
  </si>
  <si>
    <t>97406.0</t>
  </si>
  <si>
    <t>28040.776</t>
  </si>
  <si>
    <t>612.599</t>
  </si>
  <si>
    <t>652.613</t>
  </si>
  <si>
    <t>263.406</t>
  </si>
  <si>
    <t>99584.0</t>
  </si>
  <si>
    <t>28667.768</t>
  </si>
  <si>
    <t>626.992</t>
  </si>
  <si>
    <t>631.434</t>
  </si>
  <si>
    <t>102461.0</t>
  </si>
  <si>
    <t>2350.571</t>
  </si>
  <si>
    <t>29495.985</t>
  </si>
  <si>
    <t>828.217</t>
  </si>
  <si>
    <t>676.671</t>
  </si>
  <si>
    <t>274.345</t>
  </si>
  <si>
    <t>105549.0</t>
  </si>
  <si>
    <t>30384.944</t>
  </si>
  <si>
    <t>888.959</t>
  </si>
  <si>
    <t>729.435</t>
  </si>
  <si>
    <t>108188.0</t>
  </si>
  <si>
    <t>2675.714</t>
  </si>
  <si>
    <t>31144.647</t>
  </si>
  <si>
    <t>759.703</t>
  </si>
  <si>
    <t>770.272</t>
  </si>
  <si>
    <t>111568.0</t>
  </si>
  <si>
    <t>2746.429</t>
  </si>
  <si>
    <t>32117.665</t>
  </si>
  <si>
    <t>973.018</t>
  </si>
  <si>
    <t>790.629</t>
  </si>
  <si>
    <t>299.678</t>
  </si>
  <si>
    <t>113904.0</t>
  </si>
  <si>
    <t>2660.857</t>
  </si>
  <si>
    <t>32790.142</t>
  </si>
  <si>
    <t>672.477</t>
  </si>
  <si>
    <t>765.995</t>
  </si>
  <si>
    <t>308.314</t>
  </si>
  <si>
    <t>2907.286</t>
  </si>
  <si>
    <t>33899.325</t>
  </si>
  <si>
    <t>1109.183</t>
  </si>
  <si>
    <t>836.936</t>
  </si>
  <si>
    <t>316.951</t>
  </si>
  <si>
    <t>119958.0</t>
  </si>
  <si>
    <t>2910.571</t>
  </si>
  <si>
    <t>34532.938</t>
  </si>
  <si>
    <t>633.613</t>
  </si>
  <si>
    <t>837.881</t>
  </si>
  <si>
    <t>329.905</t>
  </si>
  <si>
    <t>123063.0</t>
  </si>
  <si>
    <t>2943.143</t>
  </si>
  <si>
    <t>35426.791</t>
  </si>
  <si>
    <t>893.853</t>
  </si>
  <si>
    <t>847.258</t>
  </si>
  <si>
    <t>342.859</t>
  </si>
  <si>
    <t>126987.0</t>
  </si>
  <si>
    <t>3062.571</t>
  </si>
  <si>
    <t>36556.413</t>
  </si>
  <si>
    <t>1129.622</t>
  </si>
  <si>
    <t>881.638</t>
  </si>
  <si>
    <t>354.374</t>
  </si>
  <si>
    <t>33469199.0</t>
  </si>
  <si>
    <t>76.134</t>
  </si>
  <si>
    <t>6253.104</t>
  </si>
  <si>
    <t>724.417</t>
  </si>
  <si>
    <t>13.654</t>
  </si>
  <si>
    <t>15.537</t>
  </si>
  <si>
    <t>17.389</t>
  </si>
  <si>
    <t>22.917</t>
  </si>
  <si>
    <t>40.306</t>
  </si>
  <si>
    <t>41.979</t>
  </si>
  <si>
    <t>44.519</t>
  </si>
  <si>
    <t>51.271</t>
  </si>
  <si>
    <t>56.888</t>
  </si>
  <si>
    <t>57.934</t>
  </si>
  <si>
    <t>62.326</t>
  </si>
  <si>
    <t>63.282</t>
  </si>
  <si>
    <t>68.66</t>
  </si>
  <si>
    <t>75.263</t>
  </si>
  <si>
    <t>78.042</t>
  </si>
  <si>
    <t>79.028</t>
  </si>
  <si>
    <t>81.807</t>
  </si>
  <si>
    <t>83.39</t>
  </si>
  <si>
    <t>85.302</t>
  </si>
  <si>
    <t>87.812</t>
  </si>
  <si>
    <t>90.471</t>
  </si>
  <si>
    <t>93.071</t>
  </si>
  <si>
    <t>94.535</t>
  </si>
  <si>
    <t>95.282</t>
  </si>
  <si>
    <t>98.299</t>
  </si>
  <si>
    <t>100.66</t>
  </si>
  <si>
    <t>103.618</t>
  </si>
  <si>
    <t>110.609</t>
  </si>
  <si>
    <t>114.822</t>
  </si>
  <si>
    <t>119.722</t>
  </si>
  <si>
    <t>122.321</t>
  </si>
  <si>
    <t>129.403</t>
  </si>
  <si>
    <t>135.05</t>
  </si>
  <si>
    <t>138.127</t>
  </si>
  <si>
    <t>141.653</t>
  </si>
  <si>
    <t>145.477</t>
  </si>
  <si>
    <t>148.375</t>
  </si>
  <si>
    <t>151.781</t>
  </si>
  <si>
    <t>164.121</t>
  </si>
  <si>
    <t>169.768</t>
  </si>
  <si>
    <t>172.308</t>
  </si>
  <si>
    <t>177.656</t>
  </si>
  <si>
    <t>188.681</t>
  </si>
  <si>
    <t>193.043</t>
  </si>
  <si>
    <t>199.049</t>
  </si>
  <si>
    <t>208.849</t>
  </si>
  <si>
    <t>214.436</t>
  </si>
  <si>
    <t>229.524</t>
  </si>
  <si>
    <t>237.472</t>
  </si>
  <si>
    <t>245.659</t>
  </si>
  <si>
    <t>254.054</t>
  </si>
  <si>
    <t>262.361</t>
  </si>
  <si>
    <t>271.234</t>
  </si>
  <si>
    <t>280.736</t>
  </si>
  <si>
    <t>9.501</t>
  </si>
  <si>
    <t>290.058</t>
  </si>
  <si>
    <t>299.38</t>
  </si>
  <si>
    <t>309.598</t>
  </si>
  <si>
    <t>323.82</t>
  </si>
  <si>
    <t>331.409</t>
  </si>
  <si>
    <t>345.512</t>
  </si>
  <si>
    <t>359.345</t>
  </si>
  <si>
    <t>373.866</t>
  </si>
  <si>
    <t>11.973</t>
  </si>
  <si>
    <t>388.327</t>
  </si>
  <si>
    <t>406.075</t>
  </si>
  <si>
    <t>463.857</t>
  </si>
  <si>
    <t>420.835</t>
  </si>
  <si>
    <t>435.654</t>
  </si>
  <si>
    <t>450.145</t>
  </si>
  <si>
    <t>14.948</t>
  </si>
  <si>
    <t>466.309</t>
  </si>
  <si>
    <t>16.164</t>
  </si>
  <si>
    <t>483.609</t>
  </si>
  <si>
    <t>500.52</t>
  </si>
  <si>
    <t>512.382</t>
  </si>
  <si>
    <t>534.252</t>
  </si>
  <si>
    <t>549.132</t>
  </si>
  <si>
    <t>567.268</t>
  </si>
  <si>
    <t>16.732</t>
  </si>
  <si>
    <t>578.442</t>
  </si>
  <si>
    <t>596.13</t>
  </si>
  <si>
    <t>613.43</t>
  </si>
  <si>
    <t>633.687</t>
  </si>
  <si>
    <t>648.327</t>
  </si>
  <si>
    <t>674.8</t>
  </si>
  <si>
    <t>26.472</t>
  </si>
  <si>
    <t>695.296</t>
  </si>
  <si>
    <t>664.143</t>
  </si>
  <si>
    <t>717.346</t>
  </si>
  <si>
    <t>22.05</t>
  </si>
  <si>
    <t>740.472</t>
  </si>
  <si>
    <t>25336.0</t>
  </si>
  <si>
    <t>756.995</t>
  </si>
  <si>
    <t>778.806</t>
  </si>
  <si>
    <t>808.116</t>
  </si>
  <si>
    <t>27793.0</t>
  </si>
  <si>
    <t>830.405</t>
  </si>
  <si>
    <t>846.002</t>
  </si>
  <si>
    <t>868.171</t>
  </si>
  <si>
    <t>885.949</t>
  </si>
  <si>
    <t>914.542</t>
  </si>
  <si>
    <t>31304.0</t>
  </si>
  <si>
    <t>935.308</t>
  </si>
  <si>
    <t>20.765</t>
  </si>
  <si>
    <t>671.429</t>
  </si>
  <si>
    <t>948.544</t>
  </si>
  <si>
    <t>975.643</t>
  </si>
  <si>
    <t>995.632</t>
  </si>
  <si>
    <t>1010.511</t>
  </si>
  <si>
    <t>1031.635</t>
  </si>
  <si>
    <t>21.124</t>
  </si>
  <si>
    <t>35329.0</t>
  </si>
  <si>
    <t>1055.568</t>
  </si>
  <si>
    <t>23.932</t>
  </si>
  <si>
    <t>1066.712</t>
  </si>
  <si>
    <t>1086.133</t>
  </si>
  <si>
    <t>1108.84</t>
  </si>
  <si>
    <t>1121.837</t>
  </si>
  <si>
    <t>607.571</t>
  </si>
  <si>
    <t>1137.583</t>
  </si>
  <si>
    <t>38532.0</t>
  </si>
  <si>
    <t>1151.267</t>
  </si>
  <si>
    <t>1163.637</t>
  </si>
  <si>
    <t>39348.0</t>
  </si>
  <si>
    <t>1175.648</t>
  </si>
  <si>
    <t>12.011</t>
  </si>
  <si>
    <t>39641.0</t>
  </si>
  <si>
    <t>1184.402</t>
  </si>
  <si>
    <t>1194.053</t>
  </si>
  <si>
    <t>414.286</t>
  </si>
  <si>
    <t>1216.641</t>
  </si>
  <si>
    <t>11.294</t>
  </si>
  <si>
    <t>41067.0</t>
  </si>
  <si>
    <t>1227.009</t>
  </si>
  <si>
    <t>1237.675</t>
  </si>
  <si>
    <t>9.352</t>
  </si>
  <si>
    <t>41893.0</t>
  </si>
  <si>
    <t>363.571</t>
  </si>
  <si>
    <t>1251.688</t>
  </si>
  <si>
    <t>10.863</t>
  </si>
  <si>
    <t>42127.0</t>
  </si>
  <si>
    <t>1258.68</t>
  </si>
  <si>
    <t>42437.0</t>
  </si>
  <si>
    <t>1267.942</t>
  </si>
  <si>
    <t>42688.0</t>
  </si>
  <si>
    <t>1275.441</t>
  </si>
  <si>
    <t>42998.0</t>
  </si>
  <si>
    <t>1284.704</t>
  </si>
  <si>
    <t>1293.518</t>
  </si>
  <si>
    <t>1302.302</t>
  </si>
  <si>
    <t>1311.445</t>
  </si>
  <si>
    <t>1323.037</t>
  </si>
  <si>
    <t>44930.0</t>
  </si>
  <si>
    <t>1342.428</t>
  </si>
  <si>
    <t>45473.0</t>
  </si>
  <si>
    <t>1358.652</t>
  </si>
  <si>
    <t>46160.0</t>
  </si>
  <si>
    <t>1379.179</t>
  </si>
  <si>
    <t>46721.0</t>
  </si>
  <si>
    <t>1395.94</t>
  </si>
  <si>
    <t>47287.0</t>
  </si>
  <si>
    <t>1412.851</t>
  </si>
  <si>
    <t>47836.0</t>
  </si>
  <si>
    <t>1429.254</t>
  </si>
  <si>
    <t>1446.972</t>
  </si>
  <si>
    <t>49015.0</t>
  </si>
  <si>
    <t>1464.481</t>
  </si>
  <si>
    <t>49627.0</t>
  </si>
  <si>
    <t>1482.766</t>
  </si>
  <si>
    <t>17.731</t>
  </si>
  <si>
    <t>50253.0</t>
  </si>
  <si>
    <t>1501.47</t>
  </si>
  <si>
    <t>50992.0</t>
  </si>
  <si>
    <t>1523.55</t>
  </si>
  <si>
    <t>621.857</t>
  </si>
  <si>
    <t>1542.911</t>
  </si>
  <si>
    <t>52070.0</t>
  </si>
  <si>
    <t>1555.759</t>
  </si>
  <si>
    <t>52685.0</t>
  </si>
  <si>
    <t>1574.134</t>
  </si>
  <si>
    <t>18.166</t>
  </si>
  <si>
    <t>1591.762</t>
  </si>
  <si>
    <t>1608.464</t>
  </si>
  <si>
    <t>16.702</t>
  </si>
  <si>
    <t>54392.0</t>
  </si>
  <si>
    <t>1625.136</t>
  </si>
  <si>
    <t>54819.0</t>
  </si>
  <si>
    <t>1637.894</t>
  </si>
  <si>
    <t>55320.0</t>
  </si>
  <si>
    <t>1652.863</t>
  </si>
  <si>
    <t>1666.487</t>
  </si>
  <si>
    <t>1683.757</t>
  </si>
  <si>
    <t>1694.603</t>
  </si>
  <si>
    <t>10.846</t>
  </si>
  <si>
    <t>57190.0</t>
  </si>
  <si>
    <t>1708.735</t>
  </si>
  <si>
    <t>1716.623</t>
  </si>
  <si>
    <t>58238.0</t>
  </si>
  <si>
    <t>488.429</t>
  </si>
  <si>
    <t>1740.048</t>
  </si>
  <si>
    <t>14.252</t>
  </si>
  <si>
    <t>58612.0</t>
  </si>
  <si>
    <t>1751.222</t>
  </si>
  <si>
    <t>1761.201</t>
  </si>
  <si>
    <t>59343.0</t>
  </si>
  <si>
    <t>1773.063</t>
  </si>
  <si>
    <t>59579.0</t>
  </si>
  <si>
    <t>1780.114</t>
  </si>
  <si>
    <t>60026.0</t>
  </si>
  <si>
    <t>1793.47</t>
  </si>
  <si>
    <t>60342.0</t>
  </si>
  <si>
    <t>1802.911</t>
  </si>
  <si>
    <t>60776.0</t>
  </si>
  <si>
    <t>1815.879</t>
  </si>
  <si>
    <t>1825.499</t>
  </si>
  <si>
    <t>61319.0</t>
  </si>
  <si>
    <t>1832.102</t>
  </si>
  <si>
    <t>1841.753</t>
  </si>
  <si>
    <t>61950.0</t>
  </si>
  <si>
    <t>1850.956</t>
  </si>
  <si>
    <t>1860.756</t>
  </si>
  <si>
    <t>15.477</t>
  </si>
  <si>
    <t>1870.018</t>
  </si>
  <si>
    <t>62809.0</t>
  </si>
  <si>
    <t>1876.621</t>
  </si>
  <si>
    <t>63124.0</t>
  </si>
  <si>
    <t>1886.033</t>
  </si>
  <si>
    <t>63523.0</t>
  </si>
  <si>
    <t>1897.954</t>
  </si>
  <si>
    <t>63831.0</t>
  </si>
  <si>
    <t>1907.156</t>
  </si>
  <si>
    <t>64010.0</t>
  </si>
  <si>
    <t>1912.505</t>
  </si>
  <si>
    <t>64439.0</t>
  </si>
  <si>
    <t>1925.322</t>
  </si>
  <si>
    <t>64724.0</t>
  </si>
  <si>
    <t>1933.838</t>
  </si>
  <si>
    <t>1939.784</t>
  </si>
  <si>
    <t>65307.0</t>
  </si>
  <si>
    <t>1951.257</t>
  </si>
  <si>
    <t>65667.0</t>
  </si>
  <si>
    <t>1962.013</t>
  </si>
  <si>
    <t>10.756</t>
  </si>
  <si>
    <t>1968.407</t>
  </si>
  <si>
    <t>16.612</t>
  </si>
  <si>
    <t>66141.0</t>
  </si>
  <si>
    <t>1976.175</t>
  </si>
  <si>
    <t>1983.675</t>
  </si>
  <si>
    <t>1990.726</t>
  </si>
  <si>
    <t>66932.0</t>
  </si>
  <si>
    <t>1999.809</t>
  </si>
  <si>
    <t>67156.0</t>
  </si>
  <si>
    <t>2006.502</t>
  </si>
  <si>
    <t>67254.0</t>
  </si>
  <si>
    <t>2009.43</t>
  </si>
  <si>
    <t>6.774</t>
  </si>
  <si>
    <t>67553.0</t>
  </si>
  <si>
    <t>2018.363</t>
  </si>
  <si>
    <t>67779.0</t>
  </si>
  <si>
    <t>2025.116</t>
  </si>
  <si>
    <t>68009.0</t>
  </si>
  <si>
    <t>2031.988</t>
  </si>
  <si>
    <t>2035.872</t>
  </si>
  <si>
    <t>68367.0</t>
  </si>
  <si>
    <t>2042.684</t>
  </si>
  <si>
    <t>2053.53</t>
  </si>
  <si>
    <t>69027.0</t>
  </si>
  <si>
    <t>2062.404</t>
  </si>
  <si>
    <t>69397.0</t>
  </si>
  <si>
    <t>2073.459</t>
  </si>
  <si>
    <t>69560.0</t>
  </si>
  <si>
    <t>2078.329</t>
  </si>
  <si>
    <t>69754.0</t>
  </si>
  <si>
    <t>2084.125</t>
  </si>
  <si>
    <t>69987.0</t>
  </si>
  <si>
    <t>2091.087</t>
  </si>
  <si>
    <t>2098.736</t>
  </si>
  <si>
    <t>2102.859</t>
  </si>
  <si>
    <t>2110.836</t>
  </si>
  <si>
    <t>70858.0</t>
  </si>
  <si>
    <t>2117.111</t>
  </si>
  <si>
    <t>70921.0</t>
  </si>
  <si>
    <t>2118.993</t>
  </si>
  <si>
    <t>71208.0</t>
  </si>
  <si>
    <t>2127.568</t>
  </si>
  <si>
    <t>71431.0</t>
  </si>
  <si>
    <t>2134.231</t>
  </si>
  <si>
    <t>2139.788</t>
  </si>
  <si>
    <t>71774.0</t>
  </si>
  <si>
    <t>2144.479</t>
  </si>
  <si>
    <t>71985.0</t>
  </si>
  <si>
    <t>2150.783</t>
  </si>
  <si>
    <t>2158.014</t>
  </si>
  <si>
    <t>72409.0</t>
  </si>
  <si>
    <t>2163.452</t>
  </si>
  <si>
    <t>2166.559</t>
  </si>
  <si>
    <t>72718.0</t>
  </si>
  <si>
    <t>2172.684</t>
  </si>
  <si>
    <t>72870.0</t>
  </si>
  <si>
    <t>2177.226</t>
  </si>
  <si>
    <t>73094.0</t>
  </si>
  <si>
    <t>2183.918</t>
  </si>
  <si>
    <t>73276.0</t>
  </si>
  <si>
    <t>2189.356</t>
  </si>
  <si>
    <t>73335.0</t>
  </si>
  <si>
    <t>2191.119</t>
  </si>
  <si>
    <t>2193.987</t>
  </si>
  <si>
    <t>73751.0</t>
  </si>
  <si>
    <t>2203.548</t>
  </si>
  <si>
    <t>74053.0</t>
  </si>
  <si>
    <t>2212.572</t>
  </si>
  <si>
    <t>74206.0</t>
  </si>
  <si>
    <t>2217.143</t>
  </si>
  <si>
    <t>2221.505</t>
  </si>
  <si>
    <t>2225.867</t>
  </si>
  <si>
    <t>74811.0</t>
  </si>
  <si>
    <t>2235.219</t>
  </si>
  <si>
    <t>2239.552</t>
  </si>
  <si>
    <t>75094.0</t>
  </si>
  <si>
    <t>2243.675</t>
  </si>
  <si>
    <t>75241.0</t>
  </si>
  <si>
    <t>2248.067</t>
  </si>
  <si>
    <t>75538.0</t>
  </si>
  <si>
    <t>2256.941</t>
  </si>
  <si>
    <t>75675.0</t>
  </si>
  <si>
    <t>2261.034</t>
  </si>
  <si>
    <t>75806.0</t>
  </si>
  <si>
    <t>2264.948</t>
  </si>
  <si>
    <t>75933.0</t>
  </si>
  <si>
    <t>2268.743</t>
  </si>
  <si>
    <t>76048.0</t>
  </si>
  <si>
    <t>2272.179</t>
  </si>
  <si>
    <t>76180.0</t>
  </si>
  <si>
    <t>2276.123</t>
  </si>
  <si>
    <t>2280.156</t>
  </si>
  <si>
    <t>76456.0</t>
  </si>
  <si>
    <t>2284.369</t>
  </si>
  <si>
    <t>76568.0</t>
  </si>
  <si>
    <t>2287.715</t>
  </si>
  <si>
    <t>76666.0</t>
  </si>
  <si>
    <t>2290.643</t>
  </si>
  <si>
    <t>76751.0</t>
  </si>
  <si>
    <t>2293.183</t>
  </si>
  <si>
    <t>76832.0</t>
  </si>
  <si>
    <t>2295.603</t>
  </si>
  <si>
    <t>2297.844</t>
  </si>
  <si>
    <t>76985.0</t>
  </si>
  <si>
    <t>2300.175</t>
  </si>
  <si>
    <t>2302.415</t>
  </si>
  <si>
    <t>77182.0</t>
  </si>
  <si>
    <t>2306.061</t>
  </si>
  <si>
    <t>77258.0</t>
  </si>
  <si>
    <t>2308.331</t>
  </si>
  <si>
    <t>2309.437</t>
  </si>
  <si>
    <t>77350.0</t>
  </si>
  <si>
    <t>2311.08</t>
  </si>
  <si>
    <t>77412.0</t>
  </si>
  <si>
    <t>2312.933</t>
  </si>
  <si>
    <t>77485.0</t>
  </si>
  <si>
    <t>2315.114</t>
  </si>
  <si>
    <t>77530.0</t>
  </si>
  <si>
    <t>2316.458</t>
  </si>
  <si>
    <t>77572.0</t>
  </si>
  <si>
    <t>2317.713</t>
  </si>
  <si>
    <t>77611.0</t>
  </si>
  <si>
    <t>2318.878</t>
  </si>
  <si>
    <t>77663.0</t>
  </si>
  <si>
    <t>2320.432</t>
  </si>
  <si>
    <t>77716.0</t>
  </si>
  <si>
    <t>2322.016</t>
  </si>
  <si>
    <t>77777.0</t>
  </si>
  <si>
    <t>2323.838</t>
  </si>
  <si>
    <t>2327.633</t>
  </si>
  <si>
    <t>77968.0</t>
  </si>
  <si>
    <t>2329.545</t>
  </si>
  <si>
    <t>2331.577</t>
  </si>
  <si>
    <t>78091.0</t>
  </si>
  <si>
    <t>2333.22</t>
  </si>
  <si>
    <t>18.524</t>
  </si>
  <si>
    <t>78163.0</t>
  </si>
  <si>
    <t>2335.371</t>
  </si>
  <si>
    <t>2337.044</t>
  </si>
  <si>
    <t>78272.0</t>
  </si>
  <si>
    <t>2338.628</t>
  </si>
  <si>
    <t>78317.0</t>
  </si>
  <si>
    <t>2339.972</t>
  </si>
  <si>
    <t>2341.705</t>
  </si>
  <si>
    <t>78429.0</t>
  </si>
  <si>
    <t>2343.319</t>
  </si>
  <si>
    <t>78471.0</t>
  </si>
  <si>
    <t>2344.574</t>
  </si>
  <si>
    <t>78510.0</t>
  </si>
  <si>
    <t>2345.739</t>
  </si>
  <si>
    <t>78556.0</t>
  </si>
  <si>
    <t>2347.113</t>
  </si>
  <si>
    <t>78602.0</t>
  </si>
  <si>
    <t>2348.488</t>
  </si>
  <si>
    <t>78711.0</t>
  </si>
  <si>
    <t>2351.744</t>
  </si>
  <si>
    <t>2353.059</t>
  </si>
  <si>
    <t>78801.0</t>
  </si>
  <si>
    <t>2354.433</t>
  </si>
  <si>
    <t>2356.166</t>
  </si>
  <si>
    <t>78916.0</t>
  </si>
  <si>
    <t>2357.869</t>
  </si>
  <si>
    <t>78989.0</t>
  </si>
  <si>
    <t>2360.051</t>
  </si>
  <si>
    <t>79045.0</t>
  </si>
  <si>
    <t>2361.724</t>
  </si>
  <si>
    <t>79098.0</t>
  </si>
  <si>
    <t>2363.307</t>
  </si>
  <si>
    <t>79162.0</t>
  </si>
  <si>
    <t>2365.219</t>
  </si>
  <si>
    <t>79204.0</t>
  </si>
  <si>
    <t>2366.474</t>
  </si>
  <si>
    <t>2367.46</t>
  </si>
  <si>
    <t>79303.0</t>
  </si>
  <si>
    <t>2369.432</t>
  </si>
  <si>
    <t>79340.0</t>
  </si>
  <si>
    <t>2370.538</t>
  </si>
  <si>
    <t>79381.0</t>
  </si>
  <si>
    <t>2371.763</t>
  </si>
  <si>
    <t>2372.809</t>
  </si>
  <si>
    <t>2373.585</t>
  </si>
  <si>
    <t>79461.0</t>
  </si>
  <si>
    <t>2374.153</t>
  </si>
  <si>
    <t>79497.0</t>
  </si>
  <si>
    <t>2375.229</t>
  </si>
  <si>
    <t>2376.752</t>
  </si>
  <si>
    <t>79598.0</t>
  </si>
  <si>
    <t>2378.246</t>
  </si>
  <si>
    <t>2379.262</t>
  </si>
  <si>
    <t>79654.0</t>
  </si>
  <si>
    <t>2379.92</t>
  </si>
  <si>
    <t>79681.0</t>
  </si>
  <si>
    <t>2380.726</t>
  </si>
  <si>
    <t>79717.0</t>
  </si>
  <si>
    <t>2381.802</t>
  </si>
  <si>
    <t>79749.0</t>
  </si>
  <si>
    <t>2382.758</t>
  </si>
  <si>
    <t>2383.475</t>
  </si>
  <si>
    <t>79804.0</t>
  </si>
  <si>
    <t>2384.401</t>
  </si>
  <si>
    <t>79836.0</t>
  </si>
  <si>
    <t>2385.357</t>
  </si>
  <si>
    <t>79926.0</t>
  </si>
  <si>
    <t>2388.046</t>
  </si>
  <si>
    <t>79961.0</t>
  </si>
  <si>
    <t>2389.092</t>
  </si>
  <si>
    <t>80035.0</t>
  </si>
  <si>
    <t>2391.303</t>
  </si>
  <si>
    <t>80081.0</t>
  </si>
  <si>
    <t>2392.678</t>
  </si>
  <si>
    <t>80125.0</t>
  </si>
  <si>
    <t>2393.992</t>
  </si>
  <si>
    <t>80176.0</t>
  </si>
  <si>
    <t>2395.516</t>
  </si>
  <si>
    <t>80219.0</t>
  </si>
  <si>
    <t>2396.801</t>
  </si>
  <si>
    <t>80247.0</t>
  </si>
  <si>
    <t>2397.637</t>
  </si>
  <si>
    <t>2398.265</t>
  </si>
  <si>
    <t>80392.0</t>
  </si>
  <si>
    <t>2401.97</t>
  </si>
  <si>
    <t>80481.0</t>
  </si>
  <si>
    <t>2404.629</t>
  </si>
  <si>
    <t>80567.0</t>
  </si>
  <si>
    <t>2407.198</t>
  </si>
  <si>
    <t>80678.0</t>
  </si>
  <si>
    <t>2410.515</t>
  </si>
  <si>
    <t>80743.0</t>
  </si>
  <si>
    <t>2412.457</t>
  </si>
  <si>
    <t>80858.0</t>
  </si>
  <si>
    <t>2415.893</t>
  </si>
  <si>
    <t>80971.0</t>
  </si>
  <si>
    <t>2419.269</t>
  </si>
  <si>
    <t>81095.0</t>
  </si>
  <si>
    <t>2422.974</t>
  </si>
  <si>
    <t>81339.0</t>
  </si>
  <si>
    <t>2430.264</t>
  </si>
  <si>
    <t>2433.461</t>
  </si>
  <si>
    <t>81678.0</t>
  </si>
  <si>
    <t>2440.393</t>
  </si>
  <si>
    <t>18.614</t>
  </si>
  <si>
    <t>81816.0</t>
  </si>
  <si>
    <t>2444.516</t>
  </si>
  <si>
    <t>81960.0</t>
  </si>
  <si>
    <t>2448.819</t>
  </si>
  <si>
    <t>2454.376</t>
  </si>
  <si>
    <t>18.674</t>
  </si>
  <si>
    <t>82340.0</t>
  </si>
  <si>
    <t>2460.172</t>
  </si>
  <si>
    <t>82536.0</t>
  </si>
  <si>
    <t>2466.029</t>
  </si>
  <si>
    <t>82682.0</t>
  </si>
  <si>
    <t>2470.391</t>
  </si>
  <si>
    <t>82869.0</t>
  </si>
  <si>
    <t>2475.978</t>
  </si>
  <si>
    <t>18.793</t>
  </si>
  <si>
    <t>83050.0</t>
  </si>
  <si>
    <t>2481.386</t>
  </si>
  <si>
    <t>18.823</t>
  </si>
  <si>
    <t>83239.0</t>
  </si>
  <si>
    <t>2487.033</t>
  </si>
  <si>
    <t>2492.889</t>
  </si>
  <si>
    <t>83623.0</t>
  </si>
  <si>
    <t>2498.506</t>
  </si>
  <si>
    <t>83802.0</t>
  </si>
  <si>
    <t>2503.854</t>
  </si>
  <si>
    <t>83935.0</t>
  </si>
  <si>
    <t>2507.828</t>
  </si>
  <si>
    <t>18.883</t>
  </si>
  <si>
    <t>84127.0</t>
  </si>
  <si>
    <t>2513.565</t>
  </si>
  <si>
    <t>307150.0</t>
  </si>
  <si>
    <t>22.662</t>
  </si>
  <si>
    <t>2921.909</t>
  </si>
  <si>
    <t>70.47</t>
  </si>
  <si>
    <t>1236.094</t>
  </si>
  <si>
    <t>75.12</t>
  </si>
  <si>
    <t>176.585</t>
  </si>
  <si>
    <t>4944.376</t>
  </si>
  <si>
    <t>3708.282</t>
  </si>
  <si>
    <t>7416.564</t>
  </si>
  <si>
    <t>2472.188</t>
  </si>
  <si>
    <t>882.924</t>
  </si>
  <si>
    <t>353.17</t>
  </si>
  <si>
    <t>8652.658</t>
  </si>
  <si>
    <t>9888.752</t>
  </si>
  <si>
    <t>11124.845</t>
  </si>
  <si>
    <t>12360.939</t>
  </si>
  <si>
    <t>13597.033</t>
  </si>
  <si>
    <t>14833.127</t>
  </si>
  <si>
    <t>23485.785</t>
  </si>
  <si>
    <t>32138.443</t>
  </si>
  <si>
    <t>33374.536</t>
  </si>
  <si>
    <t>2648.773</t>
  </si>
  <si>
    <t>1412.679</t>
  </si>
  <si>
    <t>28435943.0</t>
  </si>
  <si>
    <t>16745.022</t>
  </si>
  <si>
    <t>204.85</t>
  </si>
  <si>
    <t>11.711</t>
  </si>
  <si>
    <t>-0.211</t>
  </si>
  <si>
    <t>12.555</t>
  </si>
  <si>
    <t>13.399</t>
  </si>
  <si>
    <t>-0.03</t>
  </si>
  <si>
    <t>14.876</t>
  </si>
  <si>
    <t>31.017</t>
  </si>
  <si>
    <t>33.197</t>
  </si>
  <si>
    <t>35.518</t>
  </si>
  <si>
    <t>48.178</t>
  </si>
  <si>
    <t>53.102</t>
  </si>
  <si>
    <t>63.968</t>
  </si>
  <si>
    <t>86.967</t>
  </si>
  <si>
    <t>98.959</t>
  </si>
  <si>
    <t>101.245</t>
  </si>
  <si>
    <t>104.727</t>
  </si>
  <si>
    <t>107.681</t>
  </si>
  <si>
    <t>110.775</t>
  </si>
  <si>
    <t>119.075</t>
  </si>
  <si>
    <t>122.486</t>
  </si>
  <si>
    <t>137.748</t>
  </si>
  <si>
    <t>142.355</t>
  </si>
  <si>
    <t>147.243</t>
  </si>
  <si>
    <t>153.538</t>
  </si>
  <si>
    <t>160.466</t>
  </si>
  <si>
    <t>168.062</t>
  </si>
  <si>
    <t>180.405</t>
  </si>
  <si>
    <t>186.278</t>
  </si>
  <si>
    <t>194.472</t>
  </si>
  <si>
    <t>205.093</t>
  </si>
  <si>
    <t>220.601</t>
  </si>
  <si>
    <t>229.885</t>
  </si>
  <si>
    <t>237.376</t>
  </si>
  <si>
    <t>8.139</t>
  </si>
  <si>
    <t>252.111</t>
  </si>
  <si>
    <t>270.538</t>
  </si>
  <si>
    <t>281.615</t>
  </si>
  <si>
    <t>294.416</t>
  </si>
  <si>
    <t>309.573</t>
  </si>
  <si>
    <t>322.761</t>
  </si>
  <si>
    <t>332.853</t>
  </si>
  <si>
    <t>341.364</t>
  </si>
  <si>
    <t>352.019</t>
  </si>
  <si>
    <t>12.158</t>
  </si>
  <si>
    <t>403.82</t>
  </si>
  <si>
    <t>418.168</t>
  </si>
  <si>
    <t>433.747</t>
  </si>
  <si>
    <t>449.22</t>
  </si>
  <si>
    <t>462.935</t>
  </si>
  <si>
    <t>478.725</t>
  </si>
  <si>
    <t>501.584</t>
  </si>
  <si>
    <t>525.005</t>
  </si>
  <si>
    <t>23.421</t>
  </si>
  <si>
    <t>543.784</t>
  </si>
  <si>
    <t>562.246</t>
  </si>
  <si>
    <t>19.075</t>
  </si>
  <si>
    <t>603.391</t>
  </si>
  <si>
    <t>628.043</t>
  </si>
  <si>
    <t>18574.0</t>
  </si>
  <si>
    <t>653.187</t>
  </si>
  <si>
    <t>683.747</t>
  </si>
  <si>
    <t>710.58</t>
  </si>
  <si>
    <t>26.832</t>
  </si>
  <si>
    <t>729.851</t>
  </si>
  <si>
    <t>19.271</t>
  </si>
  <si>
    <t>753.905</t>
  </si>
  <si>
    <t>24.054</t>
  </si>
  <si>
    <t>25.827</t>
  </si>
  <si>
    <t>818.682</t>
  </si>
  <si>
    <t>849.84</t>
  </si>
  <si>
    <t>877.798</t>
  </si>
  <si>
    <t>907.478</t>
  </si>
  <si>
    <t>28.128</t>
  </si>
  <si>
    <t>942.469</t>
  </si>
  <si>
    <t>34.991</t>
  </si>
  <si>
    <t>982.489</t>
  </si>
  <si>
    <t>40.02</t>
  </si>
  <si>
    <t>969.857</t>
  </si>
  <si>
    <t>1022.931</t>
  </si>
  <si>
    <t>34.107</t>
  </si>
  <si>
    <t>30369.0</t>
  </si>
  <si>
    <t>1067.979</t>
  </si>
  <si>
    <t>45.049</t>
  </si>
  <si>
    <t>1103.568</t>
  </si>
  <si>
    <t>32607.0</t>
  </si>
  <si>
    <t>1146.683</t>
  </si>
  <si>
    <t>38.412</t>
  </si>
  <si>
    <t>33755.0</t>
  </si>
  <si>
    <t>1187.054</t>
  </si>
  <si>
    <t>40.371</t>
  </si>
  <si>
    <t>39.939</t>
  </si>
  <si>
    <t>1223.874</t>
  </si>
  <si>
    <t>36.82</t>
  </si>
  <si>
    <t>40.201</t>
  </si>
  <si>
    <t>35697.0</t>
  </si>
  <si>
    <t>1255.348</t>
  </si>
  <si>
    <t>38.98</t>
  </si>
  <si>
    <t>36868.0</t>
  </si>
  <si>
    <t>1296.528</t>
  </si>
  <si>
    <t>39.085</t>
  </si>
  <si>
    <t>1028.286</t>
  </si>
  <si>
    <t>1321.11</t>
  </si>
  <si>
    <t>36.161</t>
  </si>
  <si>
    <t>38219.0</t>
  </si>
  <si>
    <t>976.857</t>
  </si>
  <si>
    <t>1344.038</t>
  </si>
  <si>
    <t>38957.0</t>
  </si>
  <si>
    <t>1369.991</t>
  </si>
  <si>
    <t>25.953</t>
  </si>
  <si>
    <t>1391.338</t>
  </si>
  <si>
    <t>21.346</t>
  </si>
  <si>
    <t>790.857</t>
  </si>
  <si>
    <t>1418.557</t>
  </si>
  <si>
    <t>1447.394</t>
  </si>
  <si>
    <t>27.435</t>
  </si>
  <si>
    <t>1475.773</t>
  </si>
  <si>
    <t>25.606</t>
  </si>
  <si>
    <t>42898.0</t>
  </si>
  <si>
    <t>1508.584</t>
  </si>
  <si>
    <t>1543.082</t>
  </si>
  <si>
    <t>28.435</t>
  </si>
  <si>
    <t>1580.605</t>
  </si>
  <si>
    <t>37.523</t>
  </si>
  <si>
    <t>45868.0</t>
  </si>
  <si>
    <t>900.571</t>
  </si>
  <si>
    <t>1613.029</t>
  </si>
  <si>
    <t>46728.0</t>
  </si>
  <si>
    <t>1643.272</t>
  </si>
  <si>
    <t>32.102</t>
  </si>
  <si>
    <t>47756.0</t>
  </si>
  <si>
    <t>1679.424</t>
  </si>
  <si>
    <t>1719.057</t>
  </si>
  <si>
    <t>49877.0</t>
  </si>
  <si>
    <t>1754.013</t>
  </si>
  <si>
    <t>34.956</t>
  </si>
  <si>
    <t>35.061</t>
  </si>
  <si>
    <t>50973.0</t>
  </si>
  <si>
    <t>1792.555</t>
  </si>
  <si>
    <t>35.639</t>
  </si>
  <si>
    <t>52165.0</t>
  </si>
  <si>
    <t>1834.474</t>
  </si>
  <si>
    <t>36.267</t>
  </si>
  <si>
    <t>1874.002</t>
  </si>
  <si>
    <t>54350.0</t>
  </si>
  <si>
    <t>1088.857</t>
  </si>
  <si>
    <t>1911.313</t>
  </si>
  <si>
    <t>55563.0</t>
  </si>
  <si>
    <t>1953.971</t>
  </si>
  <si>
    <t>42.657</t>
  </si>
  <si>
    <t>56751.0</t>
  </si>
  <si>
    <t>1995.749</t>
  </si>
  <si>
    <t>57823.0</t>
  </si>
  <si>
    <t>1135.143</t>
  </si>
  <si>
    <t>2033.448</t>
  </si>
  <si>
    <t>37.699</t>
  </si>
  <si>
    <t>58663.0</t>
  </si>
  <si>
    <t>1098.571</t>
  </si>
  <si>
    <t>2062.988</t>
  </si>
  <si>
    <t>1066.429</t>
  </si>
  <si>
    <t>2096.994</t>
  </si>
  <si>
    <t>34.006</t>
  </si>
  <si>
    <t>60540.0</t>
  </si>
  <si>
    <t>2128.996</t>
  </si>
  <si>
    <t>32.002</t>
  </si>
  <si>
    <t>61569.0</t>
  </si>
  <si>
    <t>2165.182</t>
  </si>
  <si>
    <t>62655.0</t>
  </si>
  <si>
    <t>2203.373</t>
  </si>
  <si>
    <t>35.629</t>
  </si>
  <si>
    <t>63416.0</t>
  </si>
  <si>
    <t>2230.135</t>
  </si>
  <si>
    <t>2260.66</t>
  </si>
  <si>
    <t>30.525</t>
  </si>
  <si>
    <t>32.459</t>
  </si>
  <si>
    <t>65174.0</t>
  </si>
  <si>
    <t>2291.958</t>
  </si>
  <si>
    <t>31.298</t>
  </si>
  <si>
    <t>32.71</t>
  </si>
  <si>
    <t>18.638</t>
  </si>
  <si>
    <t>2319.213</t>
  </si>
  <si>
    <t>31.746</t>
  </si>
  <si>
    <t>18.955</t>
  </si>
  <si>
    <t>66656.0</t>
  </si>
  <si>
    <t>2344.076</t>
  </si>
  <si>
    <t>30.726</t>
  </si>
  <si>
    <t>67443.0</t>
  </si>
  <si>
    <t>2371.752</t>
  </si>
  <si>
    <t>68453.0</t>
  </si>
  <si>
    <t>2407.27</t>
  </si>
  <si>
    <t>29.128</t>
  </si>
  <si>
    <t>69439.0</t>
  </si>
  <si>
    <t>2441.945</t>
  </si>
  <si>
    <t>70406.0</t>
  </si>
  <si>
    <t>2475.951</t>
  </si>
  <si>
    <t>71273.0</t>
  </si>
  <si>
    <t>871.286</t>
  </si>
  <si>
    <t>2506.441</t>
  </si>
  <si>
    <t>30.49</t>
  </si>
  <si>
    <t>30.64</t>
  </si>
  <si>
    <t>71940.0</t>
  </si>
  <si>
    <t>855.857</t>
  </si>
  <si>
    <t>2529.897</t>
  </si>
  <si>
    <t>72691.0</t>
  </si>
  <si>
    <t>2556.307</t>
  </si>
  <si>
    <t>73528.0</t>
  </si>
  <si>
    <t>2585.742</t>
  </si>
  <si>
    <t>30.57</t>
  </si>
  <si>
    <t>74363.0</t>
  </si>
  <si>
    <t>2615.106</t>
  </si>
  <si>
    <t>29.364</t>
  </si>
  <si>
    <t>75122.0</t>
  </si>
  <si>
    <t>2641.797</t>
  </si>
  <si>
    <t>22.085</t>
  </si>
  <si>
    <t>76029.0</t>
  </si>
  <si>
    <t>2673.694</t>
  </si>
  <si>
    <t>22.331</t>
  </si>
  <si>
    <t>76820.0</t>
  </si>
  <si>
    <t>2701.511</t>
  </si>
  <si>
    <t>2730.558</t>
  </si>
  <si>
    <t>29.048</t>
  </si>
  <si>
    <t>28.666</t>
  </si>
  <si>
    <t>22.823</t>
  </si>
  <si>
    <t>820.429</t>
  </si>
  <si>
    <t>2758.27</t>
  </si>
  <si>
    <t>27.711</t>
  </si>
  <si>
    <t>28.852</t>
  </si>
  <si>
    <t>79117.0</t>
  </si>
  <si>
    <t>2782.289</t>
  </si>
  <si>
    <t>24.019</t>
  </si>
  <si>
    <t>28.078</t>
  </si>
  <si>
    <t>79796.0</t>
  </si>
  <si>
    <t>2806.167</t>
  </si>
  <si>
    <t>23.878</t>
  </si>
  <si>
    <t>27.294</t>
  </si>
  <si>
    <t>2827.548</t>
  </si>
  <si>
    <t>26.536</t>
  </si>
  <si>
    <t>23.597</t>
  </si>
  <si>
    <t>81019.0</t>
  </si>
  <si>
    <t>2849.176</t>
  </si>
  <si>
    <t>81696.0</t>
  </si>
  <si>
    <t>2872.984</t>
  </si>
  <si>
    <t>82453.0</t>
  </si>
  <si>
    <t>2899.605</t>
  </si>
  <si>
    <t>26.621</t>
  </si>
  <si>
    <t>83137.0</t>
  </si>
  <si>
    <t>2923.659</t>
  </si>
  <si>
    <t>83756.0</t>
  </si>
  <si>
    <t>2945.427</t>
  </si>
  <si>
    <t>23.306</t>
  </si>
  <si>
    <t>84391.0</t>
  </si>
  <si>
    <t>2967.758</t>
  </si>
  <si>
    <t>657.286</t>
  </si>
  <si>
    <t>2989.35</t>
  </si>
  <si>
    <t>23.115</t>
  </si>
  <si>
    <t>85469.0</t>
  </si>
  <si>
    <t>3005.668</t>
  </si>
  <si>
    <t>22.356</t>
  </si>
  <si>
    <t>25.32</t>
  </si>
  <si>
    <t>3015.831</t>
  </si>
  <si>
    <t>3034.505</t>
  </si>
  <si>
    <t>86636.0</t>
  </si>
  <si>
    <t>3046.707</t>
  </si>
  <si>
    <t>17.578</t>
  </si>
  <si>
    <t>87644.0</t>
  </si>
  <si>
    <t>464.714</t>
  </si>
  <si>
    <t>3082.156</t>
  </si>
  <si>
    <t>3095.906</t>
  </si>
  <si>
    <t>15.222</t>
  </si>
  <si>
    <t>88416.0</t>
  </si>
  <si>
    <t>3109.304</t>
  </si>
  <si>
    <t>3119.925</t>
  </si>
  <si>
    <t>89142.0</t>
  </si>
  <si>
    <t>3134.835</t>
  </si>
  <si>
    <t>3149.711</t>
  </si>
  <si>
    <t>27.184</t>
  </si>
  <si>
    <t>90047.0</t>
  </si>
  <si>
    <t>3166.661</t>
  </si>
  <si>
    <t>27.325</t>
  </si>
  <si>
    <t>90400.0</t>
  </si>
  <si>
    <t>3179.075</t>
  </si>
  <si>
    <t>90876.0</t>
  </si>
  <si>
    <t>3195.815</t>
  </si>
  <si>
    <t>91280.0</t>
  </si>
  <si>
    <t>3210.022</t>
  </si>
  <si>
    <t>91589.0</t>
  </si>
  <si>
    <t>3220.888</t>
  </si>
  <si>
    <t>14.423</t>
  </si>
  <si>
    <t>92013.0</t>
  </si>
  <si>
    <t>3235.799</t>
  </si>
  <si>
    <t>92325.0</t>
  </si>
  <si>
    <t>3246.771</t>
  </si>
  <si>
    <t>28.169</t>
  </si>
  <si>
    <t>3260.135</t>
  </si>
  <si>
    <t>93100.0</t>
  </si>
  <si>
    <t>3274.025</t>
  </si>
  <si>
    <t>93480.0</t>
  </si>
  <si>
    <t>3287.389</t>
  </si>
  <si>
    <t>93921.0</t>
  </si>
  <si>
    <t>3302.897</t>
  </si>
  <si>
    <t>3316.401</t>
  </si>
  <si>
    <t>13.504</t>
  </si>
  <si>
    <t>94698.0</t>
  </si>
  <si>
    <t>3330.222</t>
  </si>
  <si>
    <t>94883.0</t>
  </si>
  <si>
    <t>3336.728</t>
  </si>
  <si>
    <t>95149.0</t>
  </si>
  <si>
    <t>3346.082</t>
  </si>
  <si>
    <t>95445.0</t>
  </si>
  <si>
    <t>3356.491</t>
  </si>
  <si>
    <t>95750.0</t>
  </si>
  <si>
    <t>3367.217</t>
  </si>
  <si>
    <t>96140.0</t>
  </si>
  <si>
    <t>3380.932</t>
  </si>
  <si>
    <t>29.575</t>
  </si>
  <si>
    <t>96441.0</t>
  </si>
  <si>
    <t>3391.518</t>
  </si>
  <si>
    <t>96933.0</t>
  </si>
  <si>
    <t>3408.82</t>
  </si>
  <si>
    <t>29.821</t>
  </si>
  <si>
    <t>97352.0</t>
  </si>
  <si>
    <t>3423.554</t>
  </si>
  <si>
    <t>97739.0</t>
  </si>
  <si>
    <t>3437.164</t>
  </si>
  <si>
    <t>98050.0</t>
  </si>
  <si>
    <t>3448.101</t>
  </si>
  <si>
    <t>98350.0</t>
  </si>
  <si>
    <t>3458.651</t>
  </si>
  <si>
    <t>3469.728</t>
  </si>
  <si>
    <t>30.349</t>
  </si>
  <si>
    <t>99017.0</t>
  </si>
  <si>
    <t>3482.107</t>
  </si>
  <si>
    <t>99435.0</t>
  </si>
  <si>
    <t>3496.807</t>
  </si>
  <si>
    <t>3510.874</t>
  </si>
  <si>
    <t>14.067</t>
  </si>
  <si>
    <t>100143.0</t>
  </si>
  <si>
    <t>3521.705</t>
  </si>
  <si>
    <t>12.077</t>
  </si>
  <si>
    <t>30.701</t>
  </si>
  <si>
    <t>3534.189</t>
  </si>
  <si>
    <t>30.806</t>
  </si>
  <si>
    <t>100817.0</t>
  </si>
  <si>
    <t>3545.407</t>
  </si>
  <si>
    <t>101215.0</t>
  </si>
  <si>
    <t>3559.404</t>
  </si>
  <si>
    <t>101524.0</t>
  </si>
  <si>
    <t>3570.27</t>
  </si>
  <si>
    <t>31.228</t>
  </si>
  <si>
    <t>101760.0</t>
  </si>
  <si>
    <t>3578.57</t>
  </si>
  <si>
    <t>31.369</t>
  </si>
  <si>
    <t>3588.416</t>
  </si>
  <si>
    <t>31.439</t>
  </si>
  <si>
    <t>3600.865</t>
  </si>
  <si>
    <t>102621.0</t>
  </si>
  <si>
    <t>3608.848</t>
  </si>
  <si>
    <t>103067.0</t>
  </si>
  <si>
    <t>3624.533</t>
  </si>
  <si>
    <t>11.304</t>
  </si>
  <si>
    <t>103548.0</t>
  </si>
  <si>
    <t>3641.448</t>
  </si>
  <si>
    <t>16.915</t>
  </si>
  <si>
    <t>103877.0</t>
  </si>
  <si>
    <t>3653.018</t>
  </si>
  <si>
    <t>32.107</t>
  </si>
  <si>
    <t>104177.0</t>
  </si>
  <si>
    <t>3663.568</t>
  </si>
  <si>
    <t>32.213</t>
  </si>
  <si>
    <t>104442.0</t>
  </si>
  <si>
    <t>3672.887</t>
  </si>
  <si>
    <t>104904.0</t>
  </si>
  <si>
    <t>3689.134</t>
  </si>
  <si>
    <t>105384.0</t>
  </si>
  <si>
    <t>3706.014</t>
  </si>
  <si>
    <t>32.635</t>
  </si>
  <si>
    <t>3722.472</t>
  </si>
  <si>
    <t>13.991</t>
  </si>
  <si>
    <t>106280.0</t>
  </si>
  <si>
    <t>390.286</t>
  </si>
  <si>
    <t>3737.523</t>
  </si>
  <si>
    <t>106715.0</t>
  </si>
  <si>
    <t>3752.821</t>
  </si>
  <si>
    <t>14.258</t>
  </si>
  <si>
    <t>107177.0</t>
  </si>
  <si>
    <t>3769.068</t>
  </si>
  <si>
    <t>107786.0</t>
  </si>
  <si>
    <t>3790.484</t>
  </si>
  <si>
    <t>108125.0</t>
  </si>
  <si>
    <t>3802.406</t>
  </si>
  <si>
    <t>33.76</t>
  </si>
  <si>
    <t>108480.0</t>
  </si>
  <si>
    <t>3814.89</t>
  </si>
  <si>
    <t>33.936</t>
  </si>
  <si>
    <t>108717.0</t>
  </si>
  <si>
    <t>3823.225</t>
  </si>
  <si>
    <t>34.112</t>
  </si>
  <si>
    <t>109081.0</t>
  </si>
  <si>
    <t>3836.025</t>
  </si>
  <si>
    <t>109395.0</t>
  </si>
  <si>
    <t>3847.068</t>
  </si>
  <si>
    <t>11.042</t>
  </si>
  <si>
    <t>3860.642</t>
  </si>
  <si>
    <t>34.604</t>
  </si>
  <si>
    <t>110075.0</t>
  </si>
  <si>
    <t>3870.981</t>
  </si>
  <si>
    <t>3886.384</t>
  </si>
  <si>
    <t>110828.0</t>
  </si>
  <si>
    <t>3897.462</t>
  </si>
  <si>
    <t>3904.354</t>
  </si>
  <si>
    <t>35.237</t>
  </si>
  <si>
    <t>111245.0</t>
  </si>
  <si>
    <t>3912.126</t>
  </si>
  <si>
    <t>35.378</t>
  </si>
  <si>
    <t>111603.0</t>
  </si>
  <si>
    <t>3924.716</t>
  </si>
  <si>
    <t>111951.0</t>
  </si>
  <si>
    <t>3936.954</t>
  </si>
  <si>
    <t>112316.0</t>
  </si>
  <si>
    <t>3949.79</t>
  </si>
  <si>
    <t>11.258</t>
  </si>
  <si>
    <t>112636.0</t>
  </si>
  <si>
    <t>3961.043</t>
  </si>
  <si>
    <t>3968.956</t>
  </si>
  <si>
    <t>35.905</t>
  </si>
  <si>
    <t>3978.099</t>
  </si>
  <si>
    <t>113558.0</t>
  </si>
  <si>
    <t>3993.467</t>
  </si>
  <si>
    <t>113884.0</t>
  </si>
  <si>
    <t>4004.931</t>
  </si>
  <si>
    <t>11.459</t>
  </si>
  <si>
    <t>36.222</t>
  </si>
  <si>
    <t>4011.93</t>
  </si>
  <si>
    <t>36.292</t>
  </si>
  <si>
    <t>114230.0</t>
  </si>
  <si>
    <t>4017.099</t>
  </si>
  <si>
    <t>114407.0</t>
  </si>
  <si>
    <t>4023.324</t>
  </si>
  <si>
    <t>114662.0</t>
  </si>
  <si>
    <t>4032.291</t>
  </si>
  <si>
    <t>36.644</t>
  </si>
  <si>
    <t>114908.0</t>
  </si>
  <si>
    <t>4040.942</t>
  </si>
  <si>
    <t>115322.0</t>
  </si>
  <si>
    <t>4055.501</t>
  </si>
  <si>
    <t>115667.0</t>
  </si>
  <si>
    <t>4067.634</t>
  </si>
  <si>
    <t>116172.0</t>
  </si>
  <si>
    <t>4085.393</t>
  </si>
  <si>
    <t>17.759</t>
  </si>
  <si>
    <t>116610.0</t>
  </si>
  <si>
    <t>4100.796</t>
  </si>
  <si>
    <t>4113.913</t>
  </si>
  <si>
    <t>37.734</t>
  </si>
  <si>
    <t>117299.0</t>
  </si>
  <si>
    <t>4125.026</t>
  </si>
  <si>
    <t>117811.0</t>
  </si>
  <si>
    <t>4143.031</t>
  </si>
  <si>
    <t>18.005</t>
  </si>
  <si>
    <t>38.121</t>
  </si>
  <si>
    <t>118415.0</t>
  </si>
  <si>
    <t>4164.272</t>
  </si>
  <si>
    <t>38.332</t>
  </si>
  <si>
    <t>118856.0</t>
  </si>
  <si>
    <t>4179.78</t>
  </si>
  <si>
    <t>16.021</t>
  </si>
  <si>
    <t>38.508</t>
  </si>
  <si>
    <t>119306.0</t>
  </si>
  <si>
    <t>4195.606</t>
  </si>
  <si>
    <t>38.719</t>
  </si>
  <si>
    <t>119803.0</t>
  </si>
  <si>
    <t>4213.083</t>
  </si>
  <si>
    <t>38.894</t>
  </si>
  <si>
    <t>120444.0</t>
  </si>
  <si>
    <t>4235.625</t>
  </si>
  <si>
    <t>121117.0</t>
  </si>
  <si>
    <t>4259.293</t>
  </si>
  <si>
    <t>121691.0</t>
  </si>
  <si>
    <t>4279.478</t>
  </si>
  <si>
    <t>122260.0</t>
  </si>
  <si>
    <t>4299.488</t>
  </si>
  <si>
    <t>20.01</t>
  </si>
  <si>
    <t>122795.0</t>
  </si>
  <si>
    <t>4318.302</t>
  </si>
  <si>
    <t>123245.0</t>
  </si>
  <si>
    <t>4334.127</t>
  </si>
  <si>
    <t>40.16</t>
  </si>
  <si>
    <t>123709.0</t>
  </si>
  <si>
    <t>4350.445</t>
  </si>
  <si>
    <t>19.623</t>
  </si>
  <si>
    <t>124112.0</t>
  </si>
  <si>
    <t>4364.617</t>
  </si>
  <si>
    <t>14.172</t>
  </si>
  <si>
    <t>124525.0</t>
  </si>
  <si>
    <t>4379.141</t>
  </si>
  <si>
    <t>17.121</t>
  </si>
  <si>
    <t>4394.368</t>
  </si>
  <si>
    <t>125364.0</t>
  </si>
  <si>
    <t>4408.646</t>
  </si>
  <si>
    <t>125776.0</t>
  </si>
  <si>
    <t>4423.134</t>
  </si>
  <si>
    <t>126323.0</t>
  </si>
  <si>
    <t>4442.371</t>
  </si>
  <si>
    <t>41.602</t>
  </si>
  <si>
    <t>126927.0</t>
  </si>
  <si>
    <t>4463.611</t>
  </si>
  <si>
    <t>16.167</t>
  </si>
  <si>
    <t>127346.0</t>
  </si>
  <si>
    <t>4478.346</t>
  </si>
  <si>
    <t>42.059</t>
  </si>
  <si>
    <t>127752.0</t>
  </si>
  <si>
    <t>4492.624</t>
  </si>
  <si>
    <t>42.27</t>
  </si>
  <si>
    <t>128315.0</t>
  </si>
  <si>
    <t>4512.423</t>
  </si>
  <si>
    <t>16.865</t>
  </si>
  <si>
    <t>42.517</t>
  </si>
  <si>
    <t>4528.6</t>
  </si>
  <si>
    <t>129231.0</t>
  </si>
  <si>
    <t>4544.636</t>
  </si>
  <si>
    <t>43.009</t>
  </si>
  <si>
    <t>129643.0</t>
  </si>
  <si>
    <t>4559.124</t>
  </si>
  <si>
    <t>130116.0</t>
  </si>
  <si>
    <t>4575.758</t>
  </si>
  <si>
    <t>43.361</t>
  </si>
  <si>
    <t>130596.0</t>
  </si>
  <si>
    <t>4592.638</t>
  </si>
  <si>
    <t>131096.0</t>
  </si>
  <si>
    <t>4610.222</t>
  </si>
  <si>
    <t>131476.0</t>
  </si>
  <si>
    <t>4623.585</t>
  </si>
  <si>
    <t>44.064</t>
  </si>
  <si>
    <t>131828.0</t>
  </si>
  <si>
    <t>4635.964</t>
  </si>
  <si>
    <t>132259.0</t>
  </si>
  <si>
    <t>4651.121</t>
  </si>
  <si>
    <t>44.556</t>
  </si>
  <si>
    <t>132743.0</t>
  </si>
  <si>
    <t>4668.141</t>
  </si>
  <si>
    <t>44.767</t>
  </si>
  <si>
    <t>133218.0</t>
  </si>
  <si>
    <t>4684.846</t>
  </si>
  <si>
    <t>44.978</t>
  </si>
  <si>
    <t>133577.0</t>
  </si>
  <si>
    <t>4697.47</t>
  </si>
  <si>
    <t>45.189</t>
  </si>
  <si>
    <t>133927.0</t>
  </si>
  <si>
    <t>4709.779</t>
  </si>
  <si>
    <t>134319.0</t>
  </si>
  <si>
    <t>4723.564</t>
  </si>
  <si>
    <t>45.611</t>
  </si>
  <si>
    <t>4739.811</t>
  </si>
  <si>
    <t>4751.522</t>
  </si>
  <si>
    <t>45.998</t>
  </si>
  <si>
    <t>135603.0</t>
  </si>
  <si>
    <t>4768.718</t>
  </si>
  <si>
    <t>46.139</t>
  </si>
  <si>
    <t>4785.071</t>
  </si>
  <si>
    <t>46.279</t>
  </si>
  <si>
    <t>136545.0</t>
  </si>
  <si>
    <t>4801.845</t>
  </si>
  <si>
    <t>136986.0</t>
  </si>
  <si>
    <t>4817.354</t>
  </si>
  <si>
    <t>137445.0</t>
  </si>
  <si>
    <t>4833.495</t>
  </si>
  <si>
    <t>46.807</t>
  </si>
  <si>
    <t>137871.0</t>
  </si>
  <si>
    <t>4848.476</t>
  </si>
  <si>
    <t>46.912</t>
  </si>
  <si>
    <t>138295.0</t>
  </si>
  <si>
    <t>4863.387</t>
  </si>
  <si>
    <t>15.981</t>
  </si>
  <si>
    <t>138739.0</t>
  </si>
  <si>
    <t>4879.001</t>
  </si>
  <si>
    <t>139116.0</t>
  </si>
  <si>
    <t>4892.259</t>
  </si>
  <si>
    <t>47.264</t>
  </si>
  <si>
    <t>4907.346</t>
  </si>
  <si>
    <t>15.087</t>
  </si>
  <si>
    <t>139934.0</t>
  </si>
  <si>
    <t>4921.025</t>
  </si>
  <si>
    <t>47.581</t>
  </si>
  <si>
    <t>140383.0</t>
  </si>
  <si>
    <t>4936.815</t>
  </si>
  <si>
    <t>140960.0</t>
  </si>
  <si>
    <t>4957.107</t>
  </si>
  <si>
    <t>15.519</t>
  </si>
  <si>
    <t>141356.0</t>
  </si>
  <si>
    <t>4971.033</t>
  </si>
  <si>
    <t>15.378</t>
  </si>
  <si>
    <t>48.214</t>
  </si>
  <si>
    <t>141885.0</t>
  </si>
  <si>
    <t>4989.636</t>
  </si>
  <si>
    <t>5005.566</t>
  </si>
  <si>
    <t>15.931</t>
  </si>
  <si>
    <t>48.671</t>
  </si>
  <si>
    <t>142774.0</t>
  </si>
  <si>
    <t>5020.899</t>
  </si>
  <si>
    <t>48.917</t>
  </si>
  <si>
    <t>143321.0</t>
  </si>
  <si>
    <t>483.857</t>
  </si>
  <si>
    <t>5040.135</t>
  </si>
  <si>
    <t>144277.0</t>
  </si>
  <si>
    <t>5073.755</t>
  </si>
  <si>
    <t>33.619</t>
  </si>
  <si>
    <t>49.761</t>
  </si>
  <si>
    <t>144786.0</t>
  </si>
  <si>
    <t>5091.655</t>
  </si>
  <si>
    <t>50.007</t>
  </si>
  <si>
    <t>145379.0</t>
  </si>
  <si>
    <t>5112.508</t>
  </si>
  <si>
    <t>20.854</t>
  </si>
  <si>
    <t>17.553</t>
  </si>
  <si>
    <t>146488.0</t>
  </si>
  <si>
    <t>5151.508</t>
  </si>
  <si>
    <t>50.781</t>
  </si>
  <si>
    <t>147028.0</t>
  </si>
  <si>
    <t>5170.498</t>
  </si>
  <si>
    <t>51.027</t>
  </si>
  <si>
    <t>5189.805</t>
  </si>
  <si>
    <t>5211.995</t>
  </si>
  <si>
    <t>51.59</t>
  </si>
  <si>
    <t>5244.947</t>
  </si>
  <si>
    <t>32.951</t>
  </si>
  <si>
    <t>51.871</t>
  </si>
  <si>
    <t>150306.0</t>
  </si>
  <si>
    <t>703.857</t>
  </si>
  <si>
    <t>5285.775</t>
  </si>
  <si>
    <t>52.152</t>
  </si>
  <si>
    <t>151123.0</t>
  </si>
  <si>
    <t>5314.506</t>
  </si>
  <si>
    <t>151894.0</t>
  </si>
  <si>
    <t>5341.62</t>
  </si>
  <si>
    <t>27.114</t>
  </si>
  <si>
    <t>152508.0</t>
  </si>
  <si>
    <t>5363.212</t>
  </si>
  <si>
    <t>27.531</t>
  </si>
  <si>
    <t>153315.0</t>
  </si>
  <si>
    <t>5391.592</t>
  </si>
  <si>
    <t>154165.0</t>
  </si>
  <si>
    <t>5421.484</t>
  </si>
  <si>
    <t>154905.0</t>
  </si>
  <si>
    <t>822.857</t>
  </si>
  <si>
    <t>5447.507</t>
  </si>
  <si>
    <t>28.937</t>
  </si>
  <si>
    <t>54.262</t>
  </si>
  <si>
    <t>155663.0</t>
  </si>
  <si>
    <t>5474.163</t>
  </si>
  <si>
    <t>26.656</t>
  </si>
  <si>
    <t>54.684</t>
  </si>
  <si>
    <t>156655.0</t>
  </si>
  <si>
    <t>5509.049</t>
  </si>
  <si>
    <t>157943.0</t>
  </si>
  <si>
    <t>5554.344</t>
  </si>
  <si>
    <t>55.458</t>
  </si>
  <si>
    <t>159149.0</t>
  </si>
  <si>
    <t>5596.755</t>
  </si>
  <si>
    <t>33.363</t>
  </si>
  <si>
    <t>160497.0</t>
  </si>
  <si>
    <t>5644.16</t>
  </si>
  <si>
    <t>161751.0</t>
  </si>
  <si>
    <t>1083.714</t>
  </si>
  <si>
    <t>5688.259</t>
  </si>
  <si>
    <t>44.099</t>
  </si>
  <si>
    <t>56.794</t>
  </si>
  <si>
    <t>5722.687</t>
  </si>
  <si>
    <t>164337.0</t>
  </si>
  <si>
    <t>5779.2</t>
  </si>
  <si>
    <t>166123.0</t>
  </si>
  <si>
    <t>5842.008</t>
  </si>
  <si>
    <t>47.566</t>
  </si>
  <si>
    <t>167548.0</t>
  </si>
  <si>
    <t>5892.12</t>
  </si>
  <si>
    <t>48.254</t>
  </si>
  <si>
    <t>169074.0</t>
  </si>
  <si>
    <t>5945.785</t>
  </si>
  <si>
    <t>53.664</t>
  </si>
  <si>
    <t>59.537</t>
  </si>
  <si>
    <t>170189.0</t>
  </si>
  <si>
    <t>5984.996</t>
  </si>
  <si>
    <t>48.691</t>
  </si>
  <si>
    <t>97338583.0</t>
  </si>
  <si>
    <t>308.127</t>
  </si>
  <si>
    <t>6171.884</t>
  </si>
  <si>
    <t>245.465</t>
  </si>
  <si>
    <t>11.917</t>
  </si>
  <si>
    <t>12.451</t>
  </si>
  <si>
    <t>12.996</t>
  </si>
  <si>
    <t>13.232</t>
  </si>
  <si>
    <t>13.417</t>
  </si>
  <si>
    <t>14.044</t>
  </si>
  <si>
    <t>14.188</t>
  </si>
  <si>
    <t>14.229</t>
  </si>
  <si>
    <t>14.794</t>
  </si>
  <si>
    <t>20.393</t>
  </si>
  <si>
    <t>21.061</t>
  </si>
  <si>
    <t>22.006</t>
  </si>
  <si>
    <t>23.742</t>
  </si>
  <si>
    <t>24.574</t>
  </si>
  <si>
    <t>24.779</t>
  </si>
  <si>
    <t>24.872</t>
  </si>
  <si>
    <t>25.149</t>
  </si>
  <si>
    <t>25.622</t>
  </si>
  <si>
    <t>25.951</t>
  </si>
  <si>
    <t>26.228</t>
  </si>
  <si>
    <t>26.269</t>
  </si>
  <si>
    <t>26.495</t>
  </si>
  <si>
    <t>26.567</t>
  </si>
  <si>
    <t>26.742</t>
  </si>
  <si>
    <t>27.091</t>
  </si>
  <si>
    <t>27.204</t>
  </si>
  <si>
    <t>7794798729.0</t>
  </si>
  <si>
    <t>15469.207</t>
  </si>
  <si>
    <t>233.07</t>
  </si>
  <si>
    <t>1082.857</t>
  </si>
  <si>
    <t>2095.571</t>
  </si>
  <si>
    <t>2422.857</t>
  </si>
  <si>
    <t>23898.0</t>
  </si>
  <si>
    <t>2617.143</t>
  </si>
  <si>
    <t>30803.0</t>
  </si>
  <si>
    <t>3495.571</t>
  </si>
  <si>
    <t>37130.0</t>
  </si>
  <si>
    <t>3584.571</t>
  </si>
  <si>
    <t>3268.857</t>
  </si>
  <si>
    <t>44811.0</t>
  </si>
  <si>
    <t>2987.571</t>
  </si>
  <si>
    <t>2512.286</t>
  </si>
  <si>
    <t>4225.571</t>
  </si>
  <si>
    <t>66909.0</t>
  </si>
  <si>
    <t>4644.714</t>
  </si>
  <si>
    <t>69052.0</t>
  </si>
  <si>
    <t>71235.0</t>
  </si>
  <si>
    <t>4439.286</t>
  </si>
  <si>
    <t>73270.0</t>
  </si>
  <si>
    <t>4357.286</t>
  </si>
  <si>
    <t>75152.0</t>
  </si>
  <si>
    <t>4334.429</t>
  </si>
  <si>
    <t>75652.0</t>
  </si>
  <si>
    <t>76212.0</t>
  </si>
  <si>
    <t>2261.429</t>
  </si>
  <si>
    <t>76841.0</t>
  </si>
  <si>
    <t>1418.857</t>
  </si>
  <si>
    <t>78982.0</t>
  </si>
  <si>
    <t>79546.0</t>
  </si>
  <si>
    <t>80399.0</t>
  </si>
  <si>
    <t>749.571</t>
  </si>
  <si>
    <t>81376.0</t>
  </si>
  <si>
    <t>82736.0</t>
  </si>
  <si>
    <t>84122.0</t>
  </si>
  <si>
    <t>1040.143</t>
  </si>
  <si>
    <t>86013.0</t>
  </si>
  <si>
    <t>1058.714</t>
  </si>
  <si>
    <t>88394.0</t>
  </si>
  <si>
    <t>90377.0</t>
  </si>
  <si>
    <t>1547.286</t>
  </si>
  <si>
    <t>92971.0</t>
  </si>
  <si>
    <t>95279.0</t>
  </si>
  <si>
    <t>1986.143</t>
  </si>
  <si>
    <t>98090.0</t>
  </si>
  <si>
    <t>102003.0</t>
  </si>
  <si>
    <t>2554.429</t>
  </si>
  <si>
    <t>2869.286</t>
  </si>
  <si>
    <t>114219.0</t>
  </si>
  <si>
    <t>119041.0</t>
  </si>
  <si>
    <t>3724.286</t>
  </si>
  <si>
    <t>126702.0</t>
  </si>
  <si>
    <t>132492.0</t>
  </si>
  <si>
    <t>4914.571</t>
  </si>
  <si>
    <t>146876.0</t>
  </si>
  <si>
    <t>6410.429</t>
  </si>
  <si>
    <t>157950.0</t>
  </si>
  <si>
    <t>7407.429</t>
  </si>
  <si>
    <t>169219.0</t>
  </si>
  <si>
    <t>8453.143</t>
  </si>
  <si>
    <t>184027.0</t>
  </si>
  <si>
    <t>9972.571</t>
  </si>
  <si>
    <t>451.429</t>
  </si>
  <si>
    <t>199970.0</t>
  </si>
  <si>
    <t>11561.286</t>
  </si>
  <si>
    <t>219535.0</t>
  </si>
  <si>
    <t>13261.857</t>
  </si>
  <si>
    <t>246584.0</t>
  </si>
  <si>
    <t>16298.857</t>
  </si>
  <si>
    <t>31.634</t>
  </si>
  <si>
    <t>277359.0</t>
  </si>
  <si>
    <t>18640.429</t>
  </si>
  <si>
    <t>309350.0</t>
  </si>
  <si>
    <t>21628.571</t>
  </si>
  <si>
    <t>39.687</t>
  </si>
  <si>
    <t>344205.0</t>
  </si>
  <si>
    <t>34855.0</t>
  </si>
  <si>
    <t>387040.0</t>
  </si>
  <si>
    <t>29001.857</t>
  </si>
  <si>
    <t>1381.857</t>
  </si>
  <si>
    <t>49.654</t>
  </si>
  <si>
    <t>428219.0</t>
  </si>
  <si>
    <t>41179.0</t>
  </si>
  <si>
    <t>479220.0</t>
  </si>
  <si>
    <t>51001.0</t>
  </si>
  <si>
    <t>37097.857</t>
  </si>
  <si>
    <t>1864.857</t>
  </si>
  <si>
    <t>61.479</t>
  </si>
  <si>
    <t>542097.0</t>
  </si>
  <si>
    <t>62877.0</t>
  </si>
  <si>
    <t>42216.143</t>
  </si>
  <si>
    <t>2139.857</t>
  </si>
  <si>
    <t>69.546</t>
  </si>
  <si>
    <t>607138.0</t>
  </si>
  <si>
    <t>65041.0</t>
  </si>
  <si>
    <t>47111.286</t>
  </si>
  <si>
    <t>674418.0</t>
  </si>
  <si>
    <t>52152.571</t>
  </si>
  <si>
    <t>32180.0</t>
  </si>
  <si>
    <t>2712.714</t>
  </si>
  <si>
    <t>733655.0</t>
  </si>
  <si>
    <t>59237.0</t>
  </si>
  <si>
    <t>55635.714</t>
  </si>
  <si>
    <t>94.121</t>
  </si>
  <si>
    <t>798949.0</t>
  </si>
  <si>
    <t>65294.0</t>
  </si>
  <si>
    <t>58844.143</t>
  </si>
  <si>
    <t>39780.0</t>
  </si>
  <si>
    <t>875794.0</t>
  </si>
  <si>
    <t>63939.286</t>
  </si>
  <si>
    <t>44528.0</t>
  </si>
  <si>
    <t>3630.286</t>
  </si>
  <si>
    <t>112.356</t>
  </si>
  <si>
    <t>958586.0</t>
  </si>
  <si>
    <t>82792.0</t>
  </si>
  <si>
    <t>68480.857</t>
  </si>
  <si>
    <t>50527.0</t>
  </si>
  <si>
    <t>4085.857</t>
  </si>
  <si>
    <t>1041649.0</t>
  </si>
  <si>
    <t>83063.0</t>
  </si>
  <si>
    <t>71364.571</t>
  </si>
  <si>
    <t>56414.0</t>
  </si>
  <si>
    <t>4493.143</t>
  </si>
  <si>
    <t>133.634</t>
  </si>
  <si>
    <t>1125200.0</t>
  </si>
  <si>
    <t>83551.0</t>
  </si>
  <si>
    <t>74008.857</t>
  </si>
  <si>
    <t>4874.857</t>
  </si>
  <si>
    <t>1183589.0</t>
  </si>
  <si>
    <t>58389.0</t>
  </si>
  <si>
    <t>72738.714</t>
  </si>
  <si>
    <t>68490.0</t>
  </si>
  <si>
    <t>5187.143</t>
  </si>
  <si>
    <t>151.843</t>
  </si>
  <si>
    <t>9.332</t>
  </si>
  <si>
    <t>1256181.0</t>
  </si>
  <si>
    <t>74646.571</t>
  </si>
  <si>
    <t>73676.0</t>
  </si>
  <si>
    <t>161.156</t>
  </si>
  <si>
    <t>1329324.0</t>
  </si>
  <si>
    <t>73143.0</t>
  </si>
  <si>
    <t>75767.857</t>
  </si>
  <si>
    <t>79614.0</t>
  </si>
  <si>
    <t>5690.571</t>
  </si>
  <si>
    <t>170.54</t>
  </si>
  <si>
    <t>1399153.0</t>
  </si>
  <si>
    <t>69829.0</t>
  </si>
  <si>
    <t>74765.571</t>
  </si>
  <si>
    <t>87875.0</t>
  </si>
  <si>
    <t>6192.429</t>
  </si>
  <si>
    <t>179.498</t>
  </si>
  <si>
    <t>1482508.0</t>
  </si>
  <si>
    <t>83355.0</t>
  </si>
  <si>
    <t>190.192</t>
  </si>
  <si>
    <t>1569527.0</t>
  </si>
  <si>
    <t>87019.0</t>
  </si>
  <si>
    <t>75411.143</t>
  </si>
  <si>
    <t>6578.571</t>
  </si>
  <si>
    <t>1655062.0</t>
  </si>
  <si>
    <t>85535.0</t>
  </si>
  <si>
    <t>75694.571</t>
  </si>
  <si>
    <t>109842.0</t>
  </si>
  <si>
    <t>6752.571</t>
  </si>
  <si>
    <t>212.329</t>
  </si>
  <si>
    <t>14.092</t>
  </si>
  <si>
    <t>1729373.0</t>
  </si>
  <si>
    <t>74311.0</t>
  </si>
  <si>
    <t>77969.143</t>
  </si>
  <si>
    <t>116015.0</t>
  </si>
  <si>
    <t>6789.286</t>
  </si>
  <si>
    <t>221.862</t>
  </si>
  <si>
    <t>1849067.0</t>
  </si>
  <si>
    <t>119694.0</t>
  </si>
  <si>
    <t>84698.0</t>
  </si>
  <si>
    <t>121873.0</t>
  </si>
  <si>
    <t>6885.286</t>
  </si>
  <si>
    <t>237.218</t>
  </si>
  <si>
    <t>1919799.0</t>
  </si>
  <si>
    <t>70732.0</t>
  </si>
  <si>
    <t>84353.571</t>
  </si>
  <si>
    <t>127843.0</t>
  </si>
  <si>
    <t>6889.857</t>
  </si>
  <si>
    <t>246.292</t>
  </si>
  <si>
    <t>2003766.0</t>
  </si>
  <si>
    <t>83967.0</t>
  </si>
  <si>
    <t>86373.286</t>
  </si>
  <si>
    <t>134812.0</t>
  </si>
  <si>
    <t>6705.286</t>
  </si>
  <si>
    <t>257.064</t>
  </si>
  <si>
    <t>2080914.0</t>
  </si>
  <si>
    <t>77148.0</t>
  </si>
  <si>
    <t>85486.571</t>
  </si>
  <si>
    <t>143278.0</t>
  </si>
  <si>
    <t>6942.429</t>
  </si>
  <si>
    <t>266.962</t>
  </si>
  <si>
    <t>18.381</t>
  </si>
  <si>
    <t>2176465.0</t>
  </si>
  <si>
    <t>95551.0</t>
  </si>
  <si>
    <t>86705.429</t>
  </si>
  <si>
    <t>150537.0</t>
  </si>
  <si>
    <t>6867.571</t>
  </si>
  <si>
    <t>279.22</t>
  </si>
  <si>
    <t>2264462.0</t>
  </si>
  <si>
    <t>87997.0</t>
  </si>
  <si>
    <t>87057.143</t>
  </si>
  <si>
    <t>158930.0</t>
  </si>
  <si>
    <t>7012.571</t>
  </si>
  <si>
    <t>290.509</t>
  </si>
  <si>
    <t>2341702.0</t>
  </si>
  <si>
    <t>87475.571</t>
  </si>
  <si>
    <t>165082.0</t>
  </si>
  <si>
    <t>7009.571</t>
  </si>
  <si>
    <t>21.178</t>
  </si>
  <si>
    <t>2418307.0</t>
  </si>
  <si>
    <t>76605.0</t>
  </si>
  <si>
    <t>81320.0</t>
  </si>
  <si>
    <t>170314.0</t>
  </si>
  <si>
    <t>310.246</t>
  </si>
  <si>
    <t>2494325.0</t>
  </si>
  <si>
    <t>76018.0</t>
  </si>
  <si>
    <t>82075.143</t>
  </si>
  <si>
    <t>176188.0</t>
  </si>
  <si>
    <t>6906.429</t>
  </si>
  <si>
    <t>319.999</t>
  </si>
  <si>
    <t>2570074.0</t>
  </si>
  <si>
    <t>75749.0</t>
  </si>
  <si>
    <t>80901.143</t>
  </si>
  <si>
    <t>183463.0</t>
  </si>
  <si>
    <t>6950.143</t>
  </si>
  <si>
    <t>329.717</t>
  </si>
  <si>
    <t>2651321.0</t>
  </si>
  <si>
    <t>81247.0</t>
  </si>
  <si>
    <t>81486.714</t>
  </si>
  <si>
    <t>190319.0</t>
  </si>
  <si>
    <t>340.14</t>
  </si>
  <si>
    <t>2735570.0</t>
  </si>
  <si>
    <t>84249.0</t>
  </si>
  <si>
    <t>79872.143</t>
  </si>
  <si>
    <t>197154.0</t>
  </si>
  <si>
    <t>6659.571</t>
  </si>
  <si>
    <t>350.948</t>
  </si>
  <si>
    <t>10.808</t>
  </si>
  <si>
    <t>2819666.0</t>
  </si>
  <si>
    <t>84096.0</t>
  </si>
  <si>
    <t>79314.857</t>
  </si>
  <si>
    <t>203922.0</t>
  </si>
  <si>
    <t>6427.429</t>
  </si>
  <si>
    <t>361.737</t>
  </si>
  <si>
    <t>26.161</t>
  </si>
  <si>
    <t>2901925.0</t>
  </si>
  <si>
    <t>80031.857</t>
  </si>
  <si>
    <t>209549.0</t>
  </si>
  <si>
    <t>6352.429</t>
  </si>
  <si>
    <t>372.29</t>
  </si>
  <si>
    <t>2973513.0</t>
  </si>
  <si>
    <t>71588.0</t>
  </si>
  <si>
    <t>79315.143</t>
  </si>
  <si>
    <t>213528.0</t>
  </si>
  <si>
    <t>6173.429</t>
  </si>
  <si>
    <t>3043705.0</t>
  </si>
  <si>
    <t>78482.857</t>
  </si>
  <si>
    <t>218274.0</t>
  </si>
  <si>
    <t>6012.286</t>
  </si>
  <si>
    <t>390.479</t>
  </si>
  <si>
    <t>3119245.0</t>
  </si>
  <si>
    <t>75540.0</t>
  </si>
  <si>
    <t>78453.0</t>
  </si>
  <si>
    <t>224855.0</t>
  </si>
  <si>
    <t>5913.143</t>
  </si>
  <si>
    <t>400.17</t>
  </si>
  <si>
    <t>28.847</t>
  </si>
  <si>
    <t>3196355.0</t>
  </si>
  <si>
    <t>77110.0</t>
  </si>
  <si>
    <t>77862.0</t>
  </si>
  <si>
    <t>231577.0</t>
  </si>
  <si>
    <t>410.063</t>
  </si>
  <si>
    <t>9.892</t>
  </si>
  <si>
    <t>3279850.0</t>
  </si>
  <si>
    <t>83495.0</t>
  </si>
  <si>
    <t>77754.286</t>
  </si>
  <si>
    <t>237420.0</t>
  </si>
  <si>
    <t>5752.286</t>
  </si>
  <si>
    <t>30.459</t>
  </si>
  <si>
    <t>3368226.0</t>
  </si>
  <si>
    <t>88376.0</t>
  </si>
  <si>
    <t>78365.714</t>
  </si>
  <si>
    <t>242567.0</t>
  </si>
  <si>
    <t>5520.714</t>
  </si>
  <si>
    <t>432.112</t>
  </si>
  <si>
    <t>11.338</t>
  </si>
  <si>
    <t>3447426.0</t>
  </si>
  <si>
    <t>79200.0</t>
  </si>
  <si>
    <t>77928.714</t>
  </si>
  <si>
    <t>248063.0</t>
  </si>
  <si>
    <t>442.273</t>
  </si>
  <si>
    <t>10.161</t>
  </si>
  <si>
    <t>3523799.0</t>
  </si>
  <si>
    <t>76373.0</t>
  </si>
  <si>
    <t>78612.286</t>
  </si>
  <si>
    <t>251573.0</t>
  </si>
  <si>
    <t>452.071</t>
  </si>
  <si>
    <t>32.274</t>
  </si>
  <si>
    <t>3601488.0</t>
  </si>
  <si>
    <t>79683.286</t>
  </si>
  <si>
    <t>255785.0</t>
  </si>
  <si>
    <t>5358.714</t>
  </si>
  <si>
    <t>462.037</t>
  </si>
  <si>
    <t>32.815</t>
  </si>
  <si>
    <t>3681990.0</t>
  </si>
  <si>
    <t>80502.0</t>
  </si>
  <si>
    <t>80392.143</t>
  </si>
  <si>
    <t>261612.0</t>
  </si>
  <si>
    <t>472.365</t>
  </si>
  <si>
    <t>3772018.0</t>
  </si>
  <si>
    <t>90028.0</t>
  </si>
  <si>
    <t>82237.571</t>
  </si>
  <si>
    <t>268115.0</t>
  </si>
  <si>
    <t>5219.714</t>
  </si>
  <si>
    <t>483.915</t>
  </si>
  <si>
    <t>3860724.0</t>
  </si>
  <si>
    <t>88706.0</t>
  </si>
  <si>
    <t>82982.0</t>
  </si>
  <si>
    <t>5143.286</t>
  </si>
  <si>
    <t>495.295</t>
  </si>
  <si>
    <t>10.646</t>
  </si>
  <si>
    <t>35.078</t>
  </si>
  <si>
    <t>3951003.0</t>
  </si>
  <si>
    <t>90279.0</t>
  </si>
  <si>
    <t>83253.857</t>
  </si>
  <si>
    <t>278973.0</t>
  </si>
  <si>
    <t>5200.857</t>
  </si>
  <si>
    <t>506.877</t>
  </si>
  <si>
    <t>10.681</t>
  </si>
  <si>
    <t>35.79</t>
  </si>
  <si>
    <t>4036226.0</t>
  </si>
  <si>
    <t>85223.0</t>
  </si>
  <si>
    <t>84114.286</t>
  </si>
  <si>
    <t>283197.0</t>
  </si>
  <si>
    <t>5019.143</t>
  </si>
  <si>
    <t>10.933</t>
  </si>
  <si>
    <t>4111202.0</t>
  </si>
  <si>
    <t>74976.0</t>
  </si>
  <si>
    <t>83914.714</t>
  </si>
  <si>
    <t>286754.0</t>
  </si>
  <si>
    <t>36.788</t>
  </si>
  <si>
    <t>4187833.0</t>
  </si>
  <si>
    <t>83763.571</t>
  </si>
  <si>
    <t>290241.0</t>
  </si>
  <si>
    <t>4922.286</t>
  </si>
  <si>
    <t>537.26</t>
  </si>
  <si>
    <t>4272324.0</t>
  </si>
  <si>
    <t>84491.0</t>
  </si>
  <si>
    <t>84333.429</t>
  </si>
  <si>
    <t>295727.0</t>
  </si>
  <si>
    <t>4873.571</t>
  </si>
  <si>
    <t>548.099</t>
  </si>
  <si>
    <t>10.819</t>
  </si>
  <si>
    <t>37.939</t>
  </si>
  <si>
    <t>4357304.0</t>
  </si>
  <si>
    <t>84980.0</t>
  </si>
  <si>
    <t>83612.286</t>
  </si>
  <si>
    <t>300870.0</t>
  </si>
  <si>
    <t>4679.286</t>
  </si>
  <si>
    <t>559.001</t>
  </si>
  <si>
    <t>4453535.0</t>
  </si>
  <si>
    <t>96231.0</t>
  </si>
  <si>
    <t>84687.286</t>
  </si>
  <si>
    <t>306030.0</t>
  </si>
  <si>
    <t>4658.143</t>
  </si>
  <si>
    <t>571.347</t>
  </si>
  <si>
    <t>4549267.0</t>
  </si>
  <si>
    <t>95732.0</t>
  </si>
  <si>
    <t>85466.286</t>
  </si>
  <si>
    <t>311253.0</t>
  </si>
  <si>
    <t>4611.429</t>
  </si>
  <si>
    <t>583.629</t>
  </si>
  <si>
    <t>4643706.0</t>
  </si>
  <si>
    <t>94439.0</t>
  </si>
  <si>
    <t>86782.857</t>
  </si>
  <si>
    <t>315430.0</t>
  </si>
  <si>
    <t>4604.714</t>
  </si>
  <si>
    <t>595.744</t>
  </si>
  <si>
    <t>40.467</t>
  </si>
  <si>
    <t>4721728.0</t>
  </si>
  <si>
    <t>87218.0</t>
  </si>
  <si>
    <t>318614.0</t>
  </si>
  <si>
    <t>4551.429</t>
  </si>
  <si>
    <t>605.754</t>
  </si>
  <si>
    <t>40.875</t>
  </si>
  <si>
    <t>4810895.0</t>
  </si>
  <si>
    <t>89167.0</t>
  </si>
  <si>
    <t>89008.857</t>
  </si>
  <si>
    <t>322377.0</t>
  </si>
  <si>
    <t>4590.857</t>
  </si>
  <si>
    <t>617.193</t>
  </si>
  <si>
    <t>41.358</t>
  </si>
  <si>
    <t>4907670.0</t>
  </si>
  <si>
    <t>96775.0</t>
  </si>
  <si>
    <t>90763.714</t>
  </si>
  <si>
    <t>327025.0</t>
  </si>
  <si>
    <t>4471.143</t>
  </si>
  <si>
    <t>629.608</t>
  </si>
  <si>
    <t>41.954</t>
  </si>
  <si>
    <t>5009548.0</t>
  </si>
  <si>
    <t>101878.0</t>
  </si>
  <si>
    <t>93177.714</t>
  </si>
  <si>
    <t>331803.0</t>
  </si>
  <si>
    <t>642.678</t>
  </si>
  <si>
    <t>5116192.0</t>
  </si>
  <si>
    <t>106644.0</t>
  </si>
  <si>
    <t>94665.286</t>
  </si>
  <si>
    <t>336465.0</t>
  </si>
  <si>
    <t>4347.857</t>
  </si>
  <si>
    <t>656.36</t>
  </si>
  <si>
    <t>43.165</t>
  </si>
  <si>
    <t>5222614.0</t>
  </si>
  <si>
    <t>106422.0</t>
  </si>
  <si>
    <t>96192.429</t>
  </si>
  <si>
    <t>341712.0</t>
  </si>
  <si>
    <t>4351.286</t>
  </si>
  <si>
    <t>670.013</t>
  </si>
  <si>
    <t>5327418.0</t>
  </si>
  <si>
    <t>104804.0</t>
  </si>
  <si>
    <t>97673.143</t>
  </si>
  <si>
    <t>345635.0</t>
  </si>
  <si>
    <t>683.458</t>
  </si>
  <si>
    <t>5421629.0</t>
  </si>
  <si>
    <t>99985.857</t>
  </si>
  <si>
    <t>348649.0</t>
  </si>
  <si>
    <t>4290.714</t>
  </si>
  <si>
    <t>695.544</t>
  </si>
  <si>
    <t>12.827</t>
  </si>
  <si>
    <t>5508346.0</t>
  </si>
  <si>
    <t>86717.0</t>
  </si>
  <si>
    <t>99635.857</t>
  </si>
  <si>
    <t>349861.0</t>
  </si>
  <si>
    <t>3926.286</t>
  </si>
  <si>
    <t>706.669</t>
  </si>
  <si>
    <t>5602313.0</t>
  </si>
  <si>
    <t>93967.0</t>
  </si>
  <si>
    <t>99234.714</t>
  </si>
  <si>
    <t>354103.0</t>
  </si>
  <si>
    <t>3868.286</t>
  </si>
  <si>
    <t>718.725</t>
  </si>
  <si>
    <t>5705075.0</t>
  </si>
  <si>
    <t>99361.0</t>
  </si>
  <si>
    <t>359158.0</t>
  </si>
  <si>
    <t>3907.857</t>
  </si>
  <si>
    <t>731.908</t>
  </si>
  <si>
    <t>46.077</t>
  </si>
  <si>
    <t>5824358.0</t>
  </si>
  <si>
    <t>119283.0</t>
  </si>
  <si>
    <t>101166.571</t>
  </si>
  <si>
    <t>363716.0</t>
  </si>
  <si>
    <t>747.211</t>
  </si>
  <si>
    <t>12.979</t>
  </si>
  <si>
    <t>5945261.0</t>
  </si>
  <si>
    <t>103235.286</t>
  </si>
  <si>
    <t>368324.0</t>
  </si>
  <si>
    <t>3801.714</t>
  </si>
  <si>
    <t>762.722</t>
  </si>
  <si>
    <t>6081776.0</t>
  </si>
  <si>
    <t>136515.0</t>
  </si>
  <si>
    <t>107765.429</t>
  </si>
  <si>
    <t>372348.0</t>
  </si>
  <si>
    <t>3816.143</t>
  </si>
  <si>
    <t>6188184.0</t>
  </si>
  <si>
    <t>109507.857</t>
  </si>
  <si>
    <t>375038.0</t>
  </si>
  <si>
    <t>3769.857</t>
  </si>
  <si>
    <t>793.886</t>
  </si>
  <si>
    <t>6284179.0</t>
  </si>
  <si>
    <t>95995.0</t>
  </si>
  <si>
    <t>110833.286</t>
  </si>
  <si>
    <t>378111.0</t>
  </si>
  <si>
    <t>806.202</t>
  </si>
  <si>
    <t>48.508</t>
  </si>
  <si>
    <t>6406143.0</t>
  </si>
  <si>
    <t>121964.0</t>
  </si>
  <si>
    <t>114832.857</t>
  </si>
  <si>
    <t>382788.0</t>
  </si>
  <si>
    <t>4097.857</t>
  </si>
  <si>
    <t>821.848</t>
  </si>
  <si>
    <t>49.108</t>
  </si>
  <si>
    <t>6520392.0</t>
  </si>
  <si>
    <t>114249.0</t>
  </si>
  <si>
    <t>116473.857</t>
  </si>
  <si>
    <t>388221.0</t>
  </si>
  <si>
    <t>4151.857</t>
  </si>
  <si>
    <t>836.505</t>
  </si>
  <si>
    <t>49.805</t>
  </si>
  <si>
    <t>6651336.0</t>
  </si>
  <si>
    <t>118139.714</t>
  </si>
  <si>
    <t>393253.0</t>
  </si>
  <si>
    <t>4219.571</t>
  </si>
  <si>
    <t>853.304</t>
  </si>
  <si>
    <t>50.451</t>
  </si>
  <si>
    <t>6782559.0</t>
  </si>
  <si>
    <t>131223.0</t>
  </si>
  <si>
    <t>397834.0</t>
  </si>
  <si>
    <t>870.139</t>
  </si>
  <si>
    <t>51.038</t>
  </si>
  <si>
    <t>6916296.0</t>
  </si>
  <si>
    <t>133737.0</t>
  </si>
  <si>
    <t>119217.143</t>
  </si>
  <si>
    <t>401604.0</t>
  </si>
  <si>
    <t>4179.429</t>
  </si>
  <si>
    <t>887.296</t>
  </si>
  <si>
    <t>7028659.0</t>
  </si>
  <si>
    <t>112363.0</t>
  </si>
  <si>
    <t>120067.857</t>
  </si>
  <si>
    <t>404341.0</t>
  </si>
  <si>
    <t>4186.143</t>
  </si>
  <si>
    <t>901.711</t>
  </si>
  <si>
    <t>7131156.0</t>
  </si>
  <si>
    <t>102497.0</t>
  </si>
  <si>
    <t>120996.714</t>
  </si>
  <si>
    <t>408043.0</t>
  </si>
  <si>
    <t>914.861</t>
  </si>
  <si>
    <t>7256216.0</t>
  </si>
  <si>
    <t>125060.0</t>
  </si>
  <si>
    <t>121439.0</t>
  </si>
  <si>
    <t>412817.0</t>
  </si>
  <si>
    <t>4289.857</t>
  </si>
  <si>
    <t>930.905</t>
  </si>
  <si>
    <t>7391321.0</t>
  </si>
  <si>
    <t>135105.0</t>
  </si>
  <si>
    <t>124418.429</t>
  </si>
  <si>
    <t>417858.0</t>
  </si>
  <si>
    <t>4233.857</t>
  </si>
  <si>
    <t>948.238</t>
  </si>
  <si>
    <t>7529341.0</t>
  </si>
  <si>
    <t>138020.0</t>
  </si>
  <si>
    <t>125429.286</t>
  </si>
  <si>
    <t>422498.0</t>
  </si>
  <si>
    <t>4177.857</t>
  </si>
  <si>
    <t>965.944</t>
  </si>
  <si>
    <t>17.707</t>
  </si>
  <si>
    <t>54.203</t>
  </si>
  <si>
    <t>7658106.0</t>
  </si>
  <si>
    <t>128765.0</t>
  </si>
  <si>
    <t>125078.143</t>
  </si>
  <si>
    <t>426707.0</t>
  </si>
  <si>
    <t>4124.714</t>
  </si>
  <si>
    <t>982.464</t>
  </si>
  <si>
    <t>7793395.0</t>
  </si>
  <si>
    <t>135289.0</t>
  </si>
  <si>
    <t>125299.857</t>
  </si>
  <si>
    <t>430821.0</t>
  </si>
  <si>
    <t>4173.857</t>
  </si>
  <si>
    <t>999.82</t>
  </si>
  <si>
    <t>7925679.0</t>
  </si>
  <si>
    <t>132284.0</t>
  </si>
  <si>
    <t>128145.714</t>
  </si>
  <si>
    <t>434218.0</t>
  </si>
  <si>
    <t>4268.143</t>
  </si>
  <si>
    <t>1016.791</t>
  </si>
  <si>
    <t>8045337.0</t>
  </si>
  <si>
    <t>119658.0</t>
  </si>
  <si>
    <t>130597.286</t>
  </si>
  <si>
    <t>437633.0</t>
  </si>
  <si>
    <t>1032.142</t>
  </si>
  <si>
    <t>8187421.0</t>
  </si>
  <si>
    <t>142084.0</t>
  </si>
  <si>
    <t>133029.286</t>
  </si>
  <si>
    <t>444343.0</t>
  </si>
  <si>
    <t>4503.714</t>
  </si>
  <si>
    <t>1050.37</t>
  </si>
  <si>
    <t>18.228</t>
  </si>
  <si>
    <t>57.005</t>
  </si>
  <si>
    <t>8331167.0</t>
  </si>
  <si>
    <t>143746.0</t>
  </si>
  <si>
    <t>134263.714</t>
  </si>
  <si>
    <t>449490.0</t>
  </si>
  <si>
    <t>1068.811</t>
  </si>
  <si>
    <t>57.665</t>
  </si>
  <si>
    <t>8472230.0</t>
  </si>
  <si>
    <t>141063.0</t>
  </si>
  <si>
    <t>134698.429</t>
  </si>
  <si>
    <t>454401.0</t>
  </si>
  <si>
    <t>4557.571</t>
  </si>
  <si>
    <t>1086.908</t>
  </si>
  <si>
    <t>17.281</t>
  </si>
  <si>
    <t>58.295</t>
  </si>
  <si>
    <t>8652145.0</t>
  </si>
  <si>
    <t>179915.0</t>
  </si>
  <si>
    <t>142005.571</t>
  </si>
  <si>
    <t>460466.0</t>
  </si>
  <si>
    <t>4822.714</t>
  </si>
  <si>
    <t>1109.99</t>
  </si>
  <si>
    <t>23.081</t>
  </si>
  <si>
    <t>59.073</t>
  </si>
  <si>
    <t>8809593.0</t>
  </si>
  <si>
    <t>157448.0</t>
  </si>
  <si>
    <t>145171.143</t>
  </si>
  <si>
    <t>464578.0</t>
  </si>
  <si>
    <t>4822.429</t>
  </si>
  <si>
    <t>1130.189</t>
  </si>
  <si>
    <t>8937295.0</t>
  </si>
  <si>
    <t>127702.0</t>
  </si>
  <si>
    <t>144516.571</t>
  </si>
  <si>
    <t>468589.0</t>
  </si>
  <si>
    <t>4910.143</t>
  </si>
  <si>
    <t>1146.572</t>
  </si>
  <si>
    <t>60.116</t>
  </si>
  <si>
    <t>9076656.0</t>
  </si>
  <si>
    <t>139361.0</t>
  </si>
  <si>
    <t>147331.286</t>
  </si>
  <si>
    <t>472152.0</t>
  </si>
  <si>
    <t>4931.286</t>
  </si>
  <si>
    <t>1164.45</t>
  </si>
  <si>
    <t>60.573</t>
  </si>
  <si>
    <t>9243465.0</t>
  </si>
  <si>
    <t>150863.429</t>
  </si>
  <si>
    <t>477369.0</t>
  </si>
  <si>
    <t>1185.85</t>
  </si>
  <si>
    <t>61.242</t>
  </si>
  <si>
    <t>9416059.0</t>
  </si>
  <si>
    <t>172594.0</t>
  </si>
  <si>
    <t>154984.571</t>
  </si>
  <si>
    <t>482555.0</t>
  </si>
  <si>
    <t>4723.571</t>
  </si>
  <si>
    <t>1207.993</t>
  </si>
  <si>
    <t>19.883</t>
  </si>
  <si>
    <t>61.907</t>
  </si>
  <si>
    <t>9594440.0</t>
  </si>
  <si>
    <t>178381.0</t>
  </si>
  <si>
    <t>160315.714</t>
  </si>
  <si>
    <t>487240.0</t>
  </si>
  <si>
    <t>1230.877</t>
  </si>
  <si>
    <t>9786037.0</t>
  </si>
  <si>
    <t>191597.0</t>
  </si>
  <si>
    <t>161984.571</t>
  </si>
  <si>
    <t>491985.0</t>
  </si>
  <si>
    <t>4502.714</t>
  </si>
  <si>
    <t>1255.457</t>
  </si>
  <si>
    <t>20.781</t>
  </si>
  <si>
    <t>63.117</t>
  </si>
  <si>
    <t>9964169.0</t>
  </si>
  <si>
    <t>178132.0</t>
  </si>
  <si>
    <t>164939.429</t>
  </si>
  <si>
    <t>496447.0</t>
  </si>
  <si>
    <t>4552.714</t>
  </si>
  <si>
    <t>1278.31</t>
  </si>
  <si>
    <t>10128040.0</t>
  </si>
  <si>
    <t>170106.429</t>
  </si>
  <si>
    <t>499614.0</t>
  </si>
  <si>
    <t>4432.143</t>
  </si>
  <si>
    <t>1299.333</t>
  </si>
  <si>
    <t>64.096</t>
  </si>
  <si>
    <t>10283387.0</t>
  </si>
  <si>
    <t>155347.0</t>
  </si>
  <si>
    <t>172390.143</t>
  </si>
  <si>
    <t>1319.263</t>
  </si>
  <si>
    <t>64.567</t>
  </si>
  <si>
    <t>10457929.0</t>
  </si>
  <si>
    <t>173494.857</t>
  </si>
  <si>
    <t>508179.0</t>
  </si>
  <si>
    <t>4401.429</t>
  </si>
  <si>
    <t>1341.655</t>
  </si>
  <si>
    <t>65.195</t>
  </si>
  <si>
    <t>10675536.0</t>
  </si>
  <si>
    <t>217607.0</t>
  </si>
  <si>
    <t>179925.286</t>
  </si>
  <si>
    <t>513125.0</t>
  </si>
  <si>
    <t>4367.143</t>
  </si>
  <si>
    <t>1369.572</t>
  </si>
  <si>
    <t>27.917</t>
  </si>
  <si>
    <t>65.829</t>
  </si>
  <si>
    <t>10885481.0</t>
  </si>
  <si>
    <t>184434.429</t>
  </si>
  <si>
    <t>518203.0</t>
  </si>
  <si>
    <t>4423.286</t>
  </si>
  <si>
    <t>1396.506</t>
  </si>
  <si>
    <t>23.661</t>
  </si>
  <si>
    <t>11086866.0</t>
  </si>
  <si>
    <t>201385.0</t>
  </si>
  <si>
    <t>185832.714</t>
  </si>
  <si>
    <t>523127.0</t>
  </si>
  <si>
    <t>1422.342</t>
  </si>
  <si>
    <t>25.836</t>
  </si>
  <si>
    <t>67.112</t>
  </si>
  <si>
    <t>11280675.0</t>
  </si>
  <si>
    <t>193809.0</t>
  </si>
  <si>
    <t>188072.286</t>
  </si>
  <si>
    <t>527522.0</t>
  </si>
  <si>
    <t>1447.205</t>
  </si>
  <si>
    <t>24.864</t>
  </si>
  <si>
    <t>11464678.0</t>
  </si>
  <si>
    <t>184003.0</t>
  </si>
  <si>
    <t>190948.286</t>
  </si>
  <si>
    <t>531010.0</t>
  </si>
  <si>
    <t>4485.143</t>
  </si>
  <si>
    <t>1470.811</t>
  </si>
  <si>
    <t>24.497</t>
  </si>
  <si>
    <t>11628653.0</t>
  </si>
  <si>
    <t>192180.857</t>
  </si>
  <si>
    <t>534855.0</t>
  </si>
  <si>
    <t>4509.286</t>
  </si>
  <si>
    <t>21.036</t>
  </si>
  <si>
    <t>68.617</t>
  </si>
  <si>
    <t>11840015.0</t>
  </si>
  <si>
    <t>211362.0</t>
  </si>
  <si>
    <t>197440.857</t>
  </si>
  <si>
    <t>540823.0</t>
  </si>
  <si>
    <t>4663.429</t>
  </si>
  <si>
    <t>1518.964</t>
  </si>
  <si>
    <t>69.383</t>
  </si>
  <si>
    <t>12054174.0</t>
  </si>
  <si>
    <t>214159.0</t>
  </si>
  <si>
    <t>196948.286</t>
  </si>
  <si>
    <t>546114.0</t>
  </si>
  <si>
    <t>4712.714</t>
  </si>
  <si>
    <t>1546.438</t>
  </si>
  <si>
    <t>27.475</t>
  </si>
  <si>
    <t>70.061</t>
  </si>
  <si>
    <t>12281001.0</t>
  </si>
  <si>
    <t>226827.0</t>
  </si>
  <si>
    <t>199360.0</t>
  </si>
  <si>
    <t>551513.0</t>
  </si>
  <si>
    <t>4758.571</t>
  </si>
  <si>
    <t>1575.538</t>
  </si>
  <si>
    <t>25.576</t>
  </si>
  <si>
    <t>70.754</t>
  </si>
  <si>
    <t>12513675.0</t>
  </si>
  <si>
    <t>232674.0</t>
  </si>
  <si>
    <t>203829.857</t>
  </si>
  <si>
    <t>556801.0</t>
  </si>
  <si>
    <t>4810.571</t>
  </si>
  <si>
    <t>1605.388</t>
  </si>
  <si>
    <t>26.149</t>
  </si>
  <si>
    <t>71.432</t>
  </si>
  <si>
    <t>12730157.0</t>
  </si>
  <si>
    <t>207068.857</t>
  </si>
  <si>
    <t>561618.0</t>
  </si>
  <si>
    <t>4870.857</t>
  </si>
  <si>
    <t>1633.16</t>
  </si>
  <si>
    <t>26.565</t>
  </si>
  <si>
    <t>72.05</t>
  </si>
  <si>
    <t>12922431.0</t>
  </si>
  <si>
    <t>192274.0</t>
  </si>
  <si>
    <t>208250.429</t>
  </si>
  <si>
    <t>565605.0</t>
  </si>
  <si>
    <t>4942.143</t>
  </si>
  <si>
    <t>1657.827</t>
  </si>
  <si>
    <t>26.717</t>
  </si>
  <si>
    <t>72.562</t>
  </si>
  <si>
    <t>13113875.0</t>
  </si>
  <si>
    <t>191444.0</t>
  </si>
  <si>
    <t>212174.571</t>
  </si>
  <si>
    <t>569515.0</t>
  </si>
  <si>
    <t>4951.429</t>
  </si>
  <si>
    <t>1682.388</t>
  </si>
  <si>
    <t>73.063</t>
  </si>
  <si>
    <t>13336063.0</t>
  </si>
  <si>
    <t>222188.0</t>
  </si>
  <si>
    <t>213721.143</t>
  </si>
  <si>
    <t>575113.0</t>
  </si>
  <si>
    <t>4898.571</t>
  </si>
  <si>
    <t>1710.893</t>
  </si>
  <si>
    <t>28.505</t>
  </si>
  <si>
    <t>13567531.0</t>
  </si>
  <si>
    <t>231468.0</t>
  </si>
  <si>
    <t>216193.857</t>
  </si>
  <si>
    <t>580557.0</t>
  </si>
  <si>
    <t>4920.429</t>
  </si>
  <si>
    <t>1740.588</t>
  </si>
  <si>
    <t>27.736</t>
  </si>
  <si>
    <t>13818843.0</t>
  </si>
  <si>
    <t>251312.0</t>
  </si>
  <si>
    <t>219691.714</t>
  </si>
  <si>
    <t>586328.0</t>
  </si>
  <si>
    <t>4973.571</t>
  </si>
  <si>
    <t>1772.829</t>
  </si>
  <si>
    <t>32.241</t>
  </si>
  <si>
    <t>14061585.0</t>
  </si>
  <si>
    <t>221130.0</t>
  </si>
  <si>
    <t>592997.0</t>
  </si>
  <si>
    <t>5170.857</t>
  </si>
  <si>
    <t>1803.97</t>
  </si>
  <si>
    <t>31.142</t>
  </si>
  <si>
    <t>76.076</t>
  </si>
  <si>
    <t>14297763.0</t>
  </si>
  <si>
    <t>236178.0</t>
  </si>
  <si>
    <t>223943.714</t>
  </si>
  <si>
    <t>598606.0</t>
  </si>
  <si>
    <t>1834.27</t>
  </si>
  <si>
    <t>14511197.0</t>
  </si>
  <si>
    <t>213434.0</t>
  </si>
  <si>
    <t>226966.571</t>
  </si>
  <si>
    <t>602673.0</t>
  </si>
  <si>
    <t>5295.429</t>
  </si>
  <si>
    <t>1861.651</t>
  </si>
  <si>
    <t>27.382</t>
  </si>
  <si>
    <t>77.317</t>
  </si>
  <si>
    <t>14718313.0</t>
  </si>
  <si>
    <t>207116.0</t>
  </si>
  <si>
    <t>229205.429</t>
  </si>
  <si>
    <t>606883.0</t>
  </si>
  <si>
    <t>5338.286</t>
  </si>
  <si>
    <t>1888.222</t>
  </si>
  <si>
    <t>14951994.0</t>
  </si>
  <si>
    <t>233681.0</t>
  </si>
  <si>
    <t>230847.286</t>
  </si>
  <si>
    <t>613055.0</t>
  </si>
  <si>
    <t>5420.286</t>
  </si>
  <si>
    <t>1918.201</t>
  </si>
  <si>
    <t>29.616</t>
  </si>
  <si>
    <t>78.649</t>
  </si>
  <si>
    <t>15231862.0</t>
  </si>
  <si>
    <t>279868.0</t>
  </si>
  <si>
    <t>237761.571</t>
  </si>
  <si>
    <t>620001.0</t>
  </si>
  <si>
    <t>5634.857</t>
  </si>
  <si>
    <t>1954.106</t>
  </si>
  <si>
    <t>30.503</t>
  </si>
  <si>
    <t>79.54</t>
  </si>
  <si>
    <t>15514716.0</t>
  </si>
  <si>
    <t>282854.0</t>
  </si>
  <si>
    <t>242267.571</t>
  </si>
  <si>
    <t>629905.0</t>
  </si>
  <si>
    <t>6225.286</t>
  </si>
  <si>
    <t>1990.393</t>
  </si>
  <si>
    <t>31.081</t>
  </si>
  <si>
    <t>15795790.0</t>
  </si>
  <si>
    <t>281074.0</t>
  </si>
  <si>
    <t>247743.571</t>
  </si>
  <si>
    <t>635928.0</t>
  </si>
  <si>
    <t>2026.453</t>
  </si>
  <si>
    <t>16049844.0</t>
  </si>
  <si>
    <t>254054.0</t>
  </si>
  <si>
    <t>250297.286</t>
  </si>
  <si>
    <t>641480.0</t>
  </si>
  <si>
    <t>6124.857</t>
  </si>
  <si>
    <t>2059.045</t>
  </si>
  <si>
    <t>32.593</t>
  </si>
  <si>
    <t>82.296</t>
  </si>
  <si>
    <t>16262970.0</t>
  </si>
  <si>
    <t>213126.0</t>
  </si>
  <si>
    <t>250253.286</t>
  </si>
  <si>
    <t>645196.0</t>
  </si>
  <si>
    <t>6074.714</t>
  </si>
  <si>
    <t>2086.387</t>
  </si>
  <si>
    <t>27.342</t>
  </si>
  <si>
    <t>82.773</t>
  </si>
  <si>
    <t>16489410.0</t>
  </si>
  <si>
    <t>253013.857</t>
  </si>
  <si>
    <t>650373.0</t>
  </si>
  <si>
    <t>6212.857</t>
  </si>
  <si>
    <t>2115.438</t>
  </si>
  <si>
    <t>83.437</t>
  </si>
  <si>
    <t>16742195.0</t>
  </si>
  <si>
    <t>252785.0</t>
  </si>
  <si>
    <t>255743.0</t>
  </si>
  <si>
    <t>656649.0</t>
  </si>
  <si>
    <t>6227.714</t>
  </si>
  <si>
    <t>2147.868</t>
  </si>
  <si>
    <t>32.809</t>
  </si>
  <si>
    <t>84.242</t>
  </si>
  <si>
    <t>17033923.0</t>
  </si>
  <si>
    <t>291728.0</t>
  </si>
  <si>
    <t>257437.286</t>
  </si>
  <si>
    <t>663269.0</t>
  </si>
  <si>
    <t>6181.143</t>
  </si>
  <si>
    <t>2185.294</t>
  </si>
  <si>
    <t>37.426</t>
  </si>
  <si>
    <t>33.027</t>
  </si>
  <si>
    <t>85.091</t>
  </si>
  <si>
    <t>17314023.0</t>
  </si>
  <si>
    <t>280100.0</t>
  </si>
  <si>
    <t>257043.857</t>
  </si>
  <si>
    <t>669314.0</t>
  </si>
  <si>
    <t>5629.857</t>
  </si>
  <si>
    <t>2221.228</t>
  </si>
  <si>
    <t>32.976</t>
  </si>
  <si>
    <t>85.867</t>
  </si>
  <si>
    <t>17604767.0</t>
  </si>
  <si>
    <t>290744.0</t>
  </si>
  <si>
    <t>258425.286</t>
  </si>
  <si>
    <t>675480.0</t>
  </si>
  <si>
    <t>5650.286</t>
  </si>
  <si>
    <t>2258.527</t>
  </si>
  <si>
    <t>17853105.0</t>
  </si>
  <si>
    <t>248338.0</t>
  </si>
  <si>
    <t>257608.714</t>
  </si>
  <si>
    <t>680936.0</t>
  </si>
  <si>
    <t>5636.571</t>
  </si>
  <si>
    <t>2290.387</t>
  </si>
  <si>
    <t>31.859</t>
  </si>
  <si>
    <t>33.049</t>
  </si>
  <si>
    <t>18084097.0</t>
  </si>
  <si>
    <t>230992.0</t>
  </si>
  <si>
    <t>260161.0</t>
  </si>
  <si>
    <t>685256.0</t>
  </si>
  <si>
    <t>5722.857</t>
  </si>
  <si>
    <t>2320.021</t>
  </si>
  <si>
    <t>18290572.0</t>
  </si>
  <si>
    <t>257308.857</t>
  </si>
  <si>
    <t>689940.0</t>
  </si>
  <si>
    <t>5652.429</t>
  </si>
  <si>
    <t>2346.51</t>
  </si>
  <si>
    <t>18548514.0</t>
  </si>
  <si>
    <t>257942.0</t>
  </si>
  <si>
    <t>258045.571</t>
  </si>
  <si>
    <t>2379.601</t>
  </si>
  <si>
    <t>33.092</t>
  </si>
  <si>
    <t>18825089.0</t>
  </si>
  <si>
    <t>276575.0</t>
  </si>
  <si>
    <t>255880.857</t>
  </si>
  <si>
    <t>703538.0</t>
  </si>
  <si>
    <t>5752.714</t>
  </si>
  <si>
    <t>2415.083</t>
  </si>
  <si>
    <t>32.827</t>
  </si>
  <si>
    <t>90.257</t>
  </si>
  <si>
    <t>19110291.0</t>
  </si>
  <si>
    <t>285202.0</t>
  </si>
  <si>
    <t>256609.714</t>
  </si>
  <si>
    <t>710023.0</t>
  </si>
  <si>
    <t>5815.571</t>
  </si>
  <si>
    <t>2451.672</t>
  </si>
  <si>
    <t>32.921</t>
  </si>
  <si>
    <t>91.089</t>
  </si>
  <si>
    <t>19392530.0</t>
  </si>
  <si>
    <t>282239.0</t>
  </si>
  <si>
    <t>255394.714</t>
  </si>
  <si>
    <t>716306.0</t>
  </si>
  <si>
    <t>2487.881</t>
  </si>
  <si>
    <t>36.209</t>
  </si>
  <si>
    <t>91.895</t>
  </si>
  <si>
    <t>19651048.0</t>
  </si>
  <si>
    <t>258518.0</t>
  </si>
  <si>
    <t>256849.0</t>
  </si>
  <si>
    <t>721717.0</t>
  </si>
  <si>
    <t>5825.857</t>
  </si>
  <si>
    <t>2521.046</t>
  </si>
  <si>
    <t>33.165</t>
  </si>
  <si>
    <t>19875731.0</t>
  </si>
  <si>
    <t>224683.0</t>
  </si>
  <si>
    <t>255947.714</t>
  </si>
  <si>
    <t>726326.0</t>
  </si>
  <si>
    <t>5867.143</t>
  </si>
  <si>
    <t>2549.871</t>
  </si>
  <si>
    <t>32.836</t>
  </si>
  <si>
    <t>93.181</t>
  </si>
  <si>
    <t>20101760.0</t>
  </si>
  <si>
    <t>226029.0</t>
  </si>
  <si>
    <t>258741.143</t>
  </si>
  <si>
    <t>731631.0</t>
  </si>
  <si>
    <t>5955.857</t>
  </si>
  <si>
    <t>2578.868</t>
  </si>
  <si>
    <t>33.194</t>
  </si>
  <si>
    <t>20359330.0</t>
  </si>
  <si>
    <t>257570.0</t>
  </si>
  <si>
    <t>258688.0</t>
  </si>
  <si>
    <t>5900.286</t>
  </si>
  <si>
    <t>2611.912</t>
  </si>
  <si>
    <t>33.044</t>
  </si>
  <si>
    <t>94.657</t>
  </si>
  <si>
    <t>20635977.0</t>
  </si>
  <si>
    <t>276647.0</t>
  </si>
  <si>
    <t>258698.286</t>
  </si>
  <si>
    <t>744402.0</t>
  </si>
  <si>
    <t>5837.714</t>
  </si>
  <si>
    <t>2647.403</t>
  </si>
  <si>
    <t>20925193.0</t>
  </si>
  <si>
    <t>289216.0</t>
  </si>
  <si>
    <t>259271.714</t>
  </si>
  <si>
    <t>750611.0</t>
  </si>
  <si>
    <t>5798.286</t>
  </si>
  <si>
    <t>2684.507</t>
  </si>
  <si>
    <t>37.104</t>
  </si>
  <si>
    <t>33.262</t>
  </si>
  <si>
    <t>21228941.0</t>
  </si>
  <si>
    <t>303748.0</t>
  </si>
  <si>
    <t>262344.429</t>
  </si>
  <si>
    <t>6349.571</t>
  </si>
  <si>
    <t>2723.475</t>
  </si>
  <si>
    <t>38.968</t>
  </si>
  <si>
    <t>33.656</t>
  </si>
  <si>
    <t>21476649.0</t>
  </si>
  <si>
    <t>247708.0</t>
  </si>
  <si>
    <t>260800.143</t>
  </si>
  <si>
    <t>766113.0</t>
  </si>
  <si>
    <t>6342.286</t>
  </si>
  <si>
    <t>2755.254</t>
  </si>
  <si>
    <t>98.285</t>
  </si>
  <si>
    <t>21691119.0</t>
  </si>
  <si>
    <t>214470.0</t>
  </si>
  <si>
    <t>259341.143</t>
  </si>
  <si>
    <t>770369.0</t>
  </si>
  <si>
    <t>6291.857</t>
  </si>
  <si>
    <t>2782.768</t>
  </si>
  <si>
    <t>21898851.0</t>
  </si>
  <si>
    <t>207732.0</t>
  </si>
  <si>
    <t>256727.286</t>
  </si>
  <si>
    <t>774548.0</t>
  </si>
  <si>
    <t>2809.418</t>
  </si>
  <si>
    <t>99.367</t>
  </si>
  <si>
    <t>22157107.0</t>
  </si>
  <si>
    <t>258256.0</t>
  </si>
  <si>
    <t>256825.286</t>
  </si>
  <si>
    <t>781402.0</t>
  </si>
  <si>
    <t>2842.55</t>
  </si>
  <si>
    <t>33.132</t>
  </si>
  <si>
    <t>100.247</t>
  </si>
  <si>
    <t>22436697.0</t>
  </si>
  <si>
    <t>279590.0</t>
  </si>
  <si>
    <t>257245.714</t>
  </si>
  <si>
    <t>788090.0</t>
  </si>
  <si>
    <t>6241.143</t>
  </si>
  <si>
    <t>2878.419</t>
  </si>
  <si>
    <t>22709057.0</t>
  </si>
  <si>
    <t>272360.0</t>
  </si>
  <si>
    <t>254837.714</t>
  </si>
  <si>
    <t>794152.0</t>
  </si>
  <si>
    <t>6220.143</t>
  </si>
  <si>
    <t>2913.36</t>
  </si>
  <si>
    <t>34.941</t>
  </si>
  <si>
    <t>101.882</t>
  </si>
  <si>
    <t>22970176.0</t>
  </si>
  <si>
    <t>261119.0</t>
  </si>
  <si>
    <t>248747.857</t>
  </si>
  <si>
    <t>799582.0</t>
  </si>
  <si>
    <t>2946.859</t>
  </si>
  <si>
    <t>33.499</t>
  </si>
  <si>
    <t>102.579</t>
  </si>
  <si>
    <t>23234450.0</t>
  </si>
  <si>
    <t>264274.0</t>
  </si>
  <si>
    <t>251114.429</t>
  </si>
  <si>
    <t>805146.0</t>
  </si>
  <si>
    <t>5576.143</t>
  </si>
  <si>
    <t>2980.763</t>
  </si>
  <si>
    <t>103.293</t>
  </si>
  <si>
    <t>23440631.0</t>
  </si>
  <si>
    <t>206181.0</t>
  </si>
  <si>
    <t>249930.286</t>
  </si>
  <si>
    <t>809051.0</t>
  </si>
  <si>
    <t>3007.214</t>
  </si>
  <si>
    <t>103.794</t>
  </si>
  <si>
    <t>23666030.0</t>
  </si>
  <si>
    <t>252454.143</t>
  </si>
  <si>
    <t>813558.0</t>
  </si>
  <si>
    <t>3036.131</t>
  </si>
  <si>
    <t>104.372</t>
  </si>
  <si>
    <t>23909839.0</t>
  </si>
  <si>
    <t>243809.0</t>
  </si>
  <si>
    <t>250390.286</t>
  </si>
  <si>
    <t>819835.0</t>
  </si>
  <si>
    <t>3067.409</t>
  </si>
  <si>
    <t>31.278</t>
  </si>
  <si>
    <t>32.123</t>
  </si>
  <si>
    <t>105.177</t>
  </si>
  <si>
    <t>24193826.0</t>
  </si>
  <si>
    <t>283987.0</t>
  </si>
  <si>
    <t>251018.429</t>
  </si>
  <si>
    <t>826079.0</t>
  </si>
  <si>
    <t>3103.842</t>
  </si>
  <si>
    <t>32.203</t>
  </si>
  <si>
    <t>105.978</t>
  </si>
  <si>
    <t>24477571.0</t>
  </si>
  <si>
    <t>283745.0</t>
  </si>
  <si>
    <t>252644.857</t>
  </si>
  <si>
    <t>831958.0</t>
  </si>
  <si>
    <t>5400.857</t>
  </si>
  <si>
    <t>3140.244</t>
  </si>
  <si>
    <t>32.412</t>
  </si>
  <si>
    <t>106.732</t>
  </si>
  <si>
    <t>24761333.0</t>
  </si>
  <si>
    <t>255879.571</t>
  </si>
  <si>
    <t>837468.0</t>
  </si>
  <si>
    <t>5412.286</t>
  </si>
  <si>
    <t>3176.648</t>
  </si>
  <si>
    <t>107.439</t>
  </si>
  <si>
    <t>25025089.0</t>
  </si>
  <si>
    <t>263756.0</t>
  </si>
  <si>
    <t>255805.571</t>
  </si>
  <si>
    <t>842790.0</t>
  </si>
  <si>
    <t>5377.714</t>
  </si>
  <si>
    <t>3210.486</t>
  </si>
  <si>
    <t>108.122</t>
  </si>
  <si>
    <t>25246073.0</t>
  </si>
  <si>
    <t>220984.0</t>
  </si>
  <si>
    <t>257920.286</t>
  </si>
  <si>
    <t>846846.0</t>
  </si>
  <si>
    <t>3238.836</t>
  </si>
  <si>
    <t>33.089</t>
  </si>
  <si>
    <t>25509089.0</t>
  </si>
  <si>
    <t>263016.0</t>
  </si>
  <si>
    <t>263294.143</t>
  </si>
  <si>
    <t>851023.0</t>
  </si>
  <si>
    <t>5352.143</t>
  </si>
  <si>
    <t>3272.578</t>
  </si>
  <si>
    <t>25773879.0</t>
  </si>
  <si>
    <t>264790.0</t>
  </si>
  <si>
    <t>266291.429</t>
  </si>
  <si>
    <t>857438.0</t>
  </si>
  <si>
    <t>5371.857</t>
  </si>
  <si>
    <t>3306.548</t>
  </si>
  <si>
    <t>33.97</t>
  </si>
  <si>
    <t>110.001</t>
  </si>
  <si>
    <t>26057375.0</t>
  </si>
  <si>
    <t>283496.0</t>
  </si>
  <si>
    <t>266221.286</t>
  </si>
  <si>
    <t>863529.0</t>
  </si>
  <si>
    <t>3342.918</t>
  </si>
  <si>
    <t>34.154</t>
  </si>
  <si>
    <t>110.783</t>
  </si>
  <si>
    <t>26338776.0</t>
  </si>
  <si>
    <t>281401.0</t>
  </si>
  <si>
    <t>265886.429</t>
  </si>
  <si>
    <t>869208.0</t>
  </si>
  <si>
    <t>5321.429</t>
  </si>
  <si>
    <t>3379.019</t>
  </si>
  <si>
    <t>111.511</t>
  </si>
  <si>
    <t>26652858.0</t>
  </si>
  <si>
    <t>314082.0</t>
  </si>
  <si>
    <t>270217.857</t>
  </si>
  <si>
    <t>875069.0</t>
  </si>
  <si>
    <t>5371.571</t>
  </si>
  <si>
    <t>3419.313</t>
  </si>
  <si>
    <t>112.263</t>
  </si>
  <si>
    <t>26922762.0</t>
  </si>
  <si>
    <t>269904.0</t>
  </si>
  <si>
    <t>271096.143</t>
  </si>
  <si>
    <t>880029.0</t>
  </si>
  <si>
    <t>5319.857</t>
  </si>
  <si>
    <t>3453.939</t>
  </si>
  <si>
    <t>34.779</t>
  </si>
  <si>
    <t>27153369.0</t>
  </si>
  <si>
    <t>230607.0</t>
  </si>
  <si>
    <t>272470.857</t>
  </si>
  <si>
    <t>883849.0</t>
  </si>
  <si>
    <t>3483.524</t>
  </si>
  <si>
    <t>113.39</t>
  </si>
  <si>
    <t>27371192.0</t>
  </si>
  <si>
    <t>217823.0</t>
  </si>
  <si>
    <t>266014.714</t>
  </si>
  <si>
    <t>893224.0</t>
  </si>
  <si>
    <t>6028.714</t>
  </si>
  <si>
    <t>3511.469</t>
  </si>
  <si>
    <t>27.945</t>
  </si>
  <si>
    <t>34.127</t>
  </si>
  <si>
    <t>114.592</t>
  </si>
  <si>
    <t>27613467.0</t>
  </si>
  <si>
    <t>242275.0</t>
  </si>
  <si>
    <t>262798.286</t>
  </si>
  <si>
    <t>898140.0</t>
  </si>
  <si>
    <t>5814.571</t>
  </si>
  <si>
    <t>3542.55</t>
  </si>
  <si>
    <t>31.082</t>
  </si>
  <si>
    <t>33.715</t>
  </si>
  <si>
    <t>115.223</t>
  </si>
  <si>
    <t>27898143.0</t>
  </si>
  <si>
    <t>284676.0</t>
  </si>
  <si>
    <t>262966.857</t>
  </si>
  <si>
    <t>904235.0</t>
  </si>
  <si>
    <t>5815.143</t>
  </si>
  <si>
    <t>3579.072</t>
  </si>
  <si>
    <t>36.521</t>
  </si>
  <si>
    <t>116.005</t>
  </si>
  <si>
    <t>28198119.0</t>
  </si>
  <si>
    <t>299976.0</t>
  </si>
  <si>
    <t>265620.429</t>
  </si>
  <si>
    <t>910025.0</t>
  </si>
  <si>
    <t>3617.556</t>
  </si>
  <si>
    <t>38.484</t>
  </si>
  <si>
    <t>28519435.0</t>
  </si>
  <si>
    <t>321316.0</t>
  </si>
  <si>
    <t>266653.857</t>
  </si>
  <si>
    <t>915874.0</t>
  </si>
  <si>
    <t>5829.286</t>
  </si>
  <si>
    <t>3658.778</t>
  </si>
  <si>
    <t>41.222</t>
  </si>
  <si>
    <t>34.209</t>
  </si>
  <si>
    <t>117.498</t>
  </si>
  <si>
    <t>28806077.0</t>
  </si>
  <si>
    <t>269045.0</t>
  </si>
  <si>
    <t>920776.0</t>
  </si>
  <si>
    <t>3695.551</t>
  </si>
  <si>
    <t>34.516</t>
  </si>
  <si>
    <t>29048742.0</t>
  </si>
  <si>
    <t>242665.0</t>
  </si>
  <si>
    <t>270767.571</t>
  </si>
  <si>
    <t>924482.0</t>
  </si>
  <si>
    <t>5804.714</t>
  </si>
  <si>
    <t>3726.683</t>
  </si>
  <si>
    <t>31.132</t>
  </si>
  <si>
    <t>34.737</t>
  </si>
  <si>
    <t>118.602</t>
  </si>
  <si>
    <t>29312492.0</t>
  </si>
  <si>
    <t>263750.0</t>
  </si>
  <si>
    <t>277328.571</t>
  </si>
  <si>
    <t>928929.0</t>
  </si>
  <si>
    <t>5100.714</t>
  </si>
  <si>
    <t>3760.519</t>
  </si>
  <si>
    <t>35.579</t>
  </si>
  <si>
    <t>119.173</t>
  </si>
  <si>
    <t>29598003.0</t>
  </si>
  <si>
    <t>285511.0</t>
  </si>
  <si>
    <t>283505.143</t>
  </si>
  <si>
    <t>935357.0</t>
  </si>
  <si>
    <t>5316.714</t>
  </si>
  <si>
    <t>3797.148</t>
  </si>
  <si>
    <t>29902444.0</t>
  </si>
  <si>
    <t>304441.0</t>
  </si>
  <si>
    <t>286328.714</t>
  </si>
  <si>
    <t>941125.0</t>
  </si>
  <si>
    <t>3836.205</t>
  </si>
  <si>
    <t>39.057</t>
  </si>
  <si>
    <t>36.733</t>
  </si>
  <si>
    <t>120.738</t>
  </si>
  <si>
    <t>30217418.0</t>
  </si>
  <si>
    <t>314974.0</t>
  </si>
  <si>
    <t>288471.286</t>
  </si>
  <si>
    <t>946598.0</t>
  </si>
  <si>
    <t>3876.613</t>
  </si>
  <si>
    <t>37.008</t>
  </si>
  <si>
    <t>30543298.0</t>
  </si>
  <si>
    <t>325880.0</t>
  </si>
  <si>
    <t>289123.286</t>
  </si>
  <si>
    <t>952278.0</t>
  </si>
  <si>
    <t>5200.571</t>
  </si>
  <si>
    <t>3918.42</t>
  </si>
  <si>
    <t>122.168</t>
  </si>
  <si>
    <t>30835412.0</t>
  </si>
  <si>
    <t>292114.0</t>
  </si>
  <si>
    <t>289905.0</t>
  </si>
  <si>
    <t>957547.0</t>
  </si>
  <si>
    <t>3955.896</t>
  </si>
  <si>
    <t>37.476</t>
  </si>
  <si>
    <t>37.192</t>
  </si>
  <si>
    <t>31087514.0</t>
  </si>
  <si>
    <t>252102.0</t>
  </si>
  <si>
    <t>291253.143</t>
  </si>
  <si>
    <t>961289.0</t>
  </si>
  <si>
    <t>5258.143</t>
  </si>
  <si>
    <t>3988.238</t>
  </si>
  <si>
    <t>32.342</t>
  </si>
  <si>
    <t>123.324</t>
  </si>
  <si>
    <t>31363667.0</t>
  </si>
  <si>
    <t>276153.0</t>
  </si>
  <si>
    <t>965392.0</t>
  </si>
  <si>
    <t>4023.666</t>
  </si>
  <si>
    <t>123.851</t>
  </si>
  <si>
    <t>31648169.0</t>
  </si>
  <si>
    <t>284502.0</t>
  </si>
  <si>
    <t>292880.857</t>
  </si>
  <si>
    <t>971361.0</t>
  </si>
  <si>
    <t>4060.165</t>
  </si>
  <si>
    <t>36.499</t>
  </si>
  <si>
    <t>124.617</t>
  </si>
  <si>
    <t>31924271.0</t>
  </si>
  <si>
    <t>276102.0</t>
  </si>
  <si>
    <t>288832.429</t>
  </si>
  <si>
    <t>976970.0</t>
  </si>
  <si>
    <t>5120.714</t>
  </si>
  <si>
    <t>4095.586</t>
  </si>
  <si>
    <t>35.421</t>
  </si>
  <si>
    <t>37.055</t>
  </si>
  <si>
    <t>125.336</t>
  </si>
  <si>
    <t>32277300.0</t>
  </si>
  <si>
    <t>353029.0</t>
  </si>
  <si>
    <t>294268.857</t>
  </si>
  <si>
    <t>983634.0</t>
  </si>
  <si>
    <t>5290.857</t>
  </si>
  <si>
    <t>4140.877</t>
  </si>
  <si>
    <t>45.29</t>
  </si>
  <si>
    <t>37.752</t>
  </si>
  <si>
    <t>126.191</t>
  </si>
  <si>
    <t>32608163.0</t>
  </si>
  <si>
    <t>294980.714</t>
  </si>
  <si>
    <t>989521.0</t>
  </si>
  <si>
    <t>5320.429</t>
  </si>
  <si>
    <t>4183.323</t>
  </si>
  <si>
    <t>42.447</t>
  </si>
  <si>
    <t>126.946</t>
  </si>
  <si>
    <t>32896603.0</t>
  </si>
  <si>
    <t>288440.0</t>
  </si>
  <si>
    <t>294455.857</t>
  </si>
  <si>
    <t>994874.0</t>
  </si>
  <si>
    <t>5332.429</t>
  </si>
  <si>
    <t>4220.327</t>
  </si>
  <si>
    <t>37.776</t>
  </si>
  <si>
    <t>127.633</t>
  </si>
  <si>
    <t>33148029.0</t>
  </si>
  <si>
    <t>251426.0</t>
  </si>
  <si>
    <t>294359.286</t>
  </si>
  <si>
    <t>998562.0</t>
  </si>
  <si>
    <t>5324.714</t>
  </si>
  <si>
    <t>4252.583</t>
  </si>
  <si>
    <t>37.764</t>
  </si>
  <si>
    <t>128.106</t>
  </si>
  <si>
    <t>33402831.0</t>
  </si>
  <si>
    <t>254802.0</t>
  </si>
  <si>
    <t>291309.143</t>
  </si>
  <si>
    <t>1002537.0</t>
  </si>
  <si>
    <t>5306.429</t>
  </si>
  <si>
    <t>4285.272</t>
  </si>
  <si>
    <t>37.372</t>
  </si>
  <si>
    <t>128.616</t>
  </si>
  <si>
    <t>33685470.0</t>
  </si>
  <si>
    <t>282639.0</t>
  </si>
  <si>
    <t>291043.0</t>
  </si>
  <si>
    <t>1008466.0</t>
  </si>
  <si>
    <t>5300.714</t>
  </si>
  <si>
    <t>4321.532</t>
  </si>
  <si>
    <t>129.377</t>
  </si>
  <si>
    <t>34011679.0</t>
  </si>
  <si>
    <t>326209.0</t>
  </si>
  <si>
    <t>298201.143</t>
  </si>
  <si>
    <t>1014908.0</t>
  </si>
  <si>
    <t>5419.714</t>
  </si>
  <si>
    <t>4363.381</t>
  </si>
  <si>
    <t>130.203</t>
  </si>
  <si>
    <t>34329981.0</t>
  </si>
  <si>
    <t>318302.0</t>
  </si>
  <si>
    <t>293240.143</t>
  </si>
  <si>
    <t>1023617.0</t>
  </si>
  <si>
    <t>5711.857</t>
  </si>
  <si>
    <t>4404.216</t>
  </si>
  <si>
    <t>40.835</t>
  </si>
  <si>
    <t>131.321</t>
  </si>
  <si>
    <t>34627744.0</t>
  </si>
  <si>
    <t>297763.0</t>
  </si>
  <si>
    <t>288511.571</t>
  </si>
  <si>
    <t>1028548.0</t>
  </si>
  <si>
    <t>5575.286</t>
  </si>
  <si>
    <t>4442.417</t>
  </si>
  <si>
    <t>131.953</t>
  </si>
  <si>
    <t>34959847.0</t>
  </si>
  <si>
    <t>332103.0</t>
  </si>
  <si>
    <t>294749.143</t>
  </si>
  <si>
    <t>1033909.0</t>
  </si>
  <si>
    <t>5576.429</t>
  </si>
  <si>
    <t>4485.022</t>
  </si>
  <si>
    <t>132.641</t>
  </si>
  <si>
    <t>35221296.0</t>
  </si>
  <si>
    <t>261449.0</t>
  </si>
  <si>
    <t>296181.0</t>
  </si>
  <si>
    <t>1037750.0</t>
  </si>
  <si>
    <t>5598.286</t>
  </si>
  <si>
    <t>4518.564</t>
  </si>
  <si>
    <t>37.997</t>
  </si>
  <si>
    <t>35522336.0</t>
  </si>
  <si>
    <t>301040.0</t>
  </si>
  <si>
    <t>302786.429</t>
  </si>
  <si>
    <t>1044697.0</t>
  </si>
  <si>
    <t>6022.857</t>
  </si>
  <si>
    <t>4557.185</t>
  </si>
  <si>
    <t>38.621</t>
  </si>
  <si>
    <t>134.025</t>
  </si>
  <si>
    <t>35848799.0</t>
  </si>
  <si>
    <t>326463.0</t>
  </si>
  <si>
    <t>309047.0</t>
  </si>
  <si>
    <t>1050476.0</t>
  </si>
  <si>
    <t>6001.429</t>
  </si>
  <si>
    <t>4599.067</t>
  </si>
  <si>
    <t>134.766</t>
  </si>
  <si>
    <t>36199818.0</t>
  </si>
  <si>
    <t>351019.0</t>
  </si>
  <si>
    <t>312591.286</t>
  </si>
  <si>
    <t>1056305.0</t>
  </si>
  <si>
    <t>5913.857</t>
  </si>
  <si>
    <t>4644.099</t>
  </si>
  <si>
    <t>45.032</t>
  </si>
  <si>
    <t>135.514</t>
  </si>
  <si>
    <t>36561143.0</t>
  </si>
  <si>
    <t>361325.0</t>
  </si>
  <si>
    <t>318737.429</t>
  </si>
  <si>
    <t>1062587.0</t>
  </si>
  <si>
    <t>5567.143</t>
  </si>
  <si>
    <t>4690.454</t>
  </si>
  <si>
    <t>46.355</t>
  </si>
  <si>
    <t>136.32</t>
  </si>
  <si>
    <t>36922017.0</t>
  </si>
  <si>
    <t>360874.0</t>
  </si>
  <si>
    <t>327753.286</t>
  </si>
  <si>
    <t>1068737.0</t>
  </si>
  <si>
    <t>5741.286</t>
  </si>
  <si>
    <t>4736.751</t>
  </si>
  <si>
    <t>46.297</t>
  </si>
  <si>
    <t>42.048</t>
  </si>
  <si>
    <t>137.109</t>
  </si>
  <si>
    <t>37279161.0</t>
  </si>
  <si>
    <t>357144.0</t>
  </si>
  <si>
    <t>331330.571</t>
  </si>
  <si>
    <t>1073615.0</t>
  </si>
  <si>
    <t>5672.286</t>
  </si>
  <si>
    <t>4782.569</t>
  </si>
  <si>
    <t>42.507</t>
  </si>
  <si>
    <t>137.735</t>
  </si>
  <si>
    <t>37566032.0</t>
  </si>
  <si>
    <t>286871.0</t>
  </si>
  <si>
    <t>334962.286</t>
  </si>
  <si>
    <t>1077645.0</t>
  </si>
  <si>
    <t>5699.286</t>
  </si>
  <si>
    <t>4819.372</t>
  </si>
  <si>
    <t>138.252</t>
  </si>
  <si>
    <t>37857832.0</t>
  </si>
  <si>
    <t>291800.0</t>
  </si>
  <si>
    <t>333642.286</t>
  </si>
  <si>
    <t>1081629.0</t>
  </si>
  <si>
    <t>4856.807</t>
  </si>
  <si>
    <t>37.435</t>
  </si>
  <si>
    <t>138.763</t>
  </si>
  <si>
    <t>38177076.0</t>
  </si>
  <si>
    <t>319244.0</t>
  </si>
  <si>
    <t>332611.0</t>
  </si>
  <si>
    <t>1086913.0</t>
  </si>
  <si>
    <t>5205.286</t>
  </si>
  <si>
    <t>4897.763</t>
  </si>
  <si>
    <t>42.671</t>
  </si>
  <si>
    <t>139.441</t>
  </si>
  <si>
    <t>38559423.0</t>
  </si>
  <si>
    <t>382347.0</t>
  </si>
  <si>
    <t>337086.429</t>
  </si>
  <si>
    <t>1092979.0</t>
  </si>
  <si>
    <t>5239.143</t>
  </si>
  <si>
    <t>4946.814</t>
  </si>
  <si>
    <t>49.052</t>
  </si>
  <si>
    <t>140.219</t>
  </si>
  <si>
    <t>38966383.0</t>
  </si>
  <si>
    <t>406960.0</t>
  </si>
  <si>
    <t>343605.714</t>
  </si>
  <si>
    <t>5216.571</t>
  </si>
  <si>
    <t>4999.024</t>
  </si>
  <si>
    <t>44.081</t>
  </si>
  <si>
    <t>141.005</t>
  </si>
  <si>
    <t>39378173.0</t>
  </si>
  <si>
    <t>350879.429</t>
  </si>
  <si>
    <t>1105283.0</t>
  </si>
  <si>
    <t>5220.857</t>
  </si>
  <si>
    <t>5051.852</t>
  </si>
  <si>
    <t>52.829</t>
  </si>
  <si>
    <t>141.798</t>
  </si>
  <si>
    <t>39750804.0</t>
  </si>
  <si>
    <t>372631.0</t>
  </si>
  <si>
    <t>353091.857</t>
  </si>
  <si>
    <t>1110887.0</t>
  </si>
  <si>
    <t>5324.571</t>
  </si>
  <si>
    <t>5099.658</t>
  </si>
  <si>
    <t>45.298</t>
  </si>
  <si>
    <t>142.516</t>
  </si>
  <si>
    <t>40067379.0</t>
  </si>
  <si>
    <t>316575.0</t>
  </si>
  <si>
    <t>357335.286</t>
  </si>
  <si>
    <t>1114426.0</t>
  </si>
  <si>
    <t>5254.429</t>
  </si>
  <si>
    <t>5140.271</t>
  </si>
  <si>
    <t>142.97</t>
  </si>
  <si>
    <t>40454615.0</t>
  </si>
  <si>
    <t>387236.0</t>
  </si>
  <si>
    <t>370969.0</t>
  </si>
  <si>
    <t>1119261.0</t>
  </si>
  <si>
    <t>5189.95</t>
  </si>
  <si>
    <t>143.591</t>
  </si>
  <si>
    <t>40843612.0</t>
  </si>
  <si>
    <t>388997.0</t>
  </si>
  <si>
    <t>380933.714</t>
  </si>
  <si>
    <t>1125816.0</t>
  </si>
  <si>
    <t>5557.571</t>
  </si>
  <si>
    <t>5239.855</t>
  </si>
  <si>
    <t>144.432</t>
  </si>
  <si>
    <t>41288477.0</t>
  </si>
  <si>
    <t>389864.857</t>
  </si>
  <si>
    <t>1132475.0</t>
  </si>
  <si>
    <t>5642.286</t>
  </si>
  <si>
    <t>5296.927</t>
  </si>
  <si>
    <t>57.072</t>
  </si>
  <si>
    <t>41761236.0</t>
  </si>
  <si>
    <t>472759.0</t>
  </si>
  <si>
    <t>399264.714</t>
  </si>
  <si>
    <t>1138385.0</t>
  </si>
  <si>
    <t>5611.714</t>
  </si>
  <si>
    <t>5357.577</t>
  </si>
  <si>
    <t>60.651</t>
  </si>
  <si>
    <t>146.044</t>
  </si>
  <si>
    <t>42257967.0</t>
  </si>
  <si>
    <t>496731.0</t>
  </si>
  <si>
    <t>411399.143</t>
  </si>
  <si>
    <t>1145349.0</t>
  </si>
  <si>
    <t>5723.714</t>
  </si>
  <si>
    <t>5421.303</t>
  </si>
  <si>
    <t>63.726</t>
  </si>
  <si>
    <t>52.779</t>
  </si>
  <si>
    <t>146.938</t>
  </si>
  <si>
    <t>42714819.0</t>
  </si>
  <si>
    <t>456852.0</t>
  </si>
  <si>
    <t>423430.714</t>
  </si>
  <si>
    <t>1151167.0</t>
  </si>
  <si>
    <t>5754.286</t>
  </si>
  <si>
    <t>5479.913</t>
  </si>
  <si>
    <t>58.61</t>
  </si>
  <si>
    <t>147.684</t>
  </si>
  <si>
    <t>43075442.0</t>
  </si>
  <si>
    <t>360623.0</t>
  </si>
  <si>
    <t>429723.286</t>
  </si>
  <si>
    <t>1155375.0</t>
  </si>
  <si>
    <t>5849.857</t>
  </si>
  <si>
    <t>5526.178</t>
  </si>
  <si>
    <t>46.265</t>
  </si>
  <si>
    <t>55.129</t>
  </si>
  <si>
    <t>43561874.0</t>
  </si>
  <si>
    <t>486432.0</t>
  </si>
  <si>
    <t>443894.143</t>
  </si>
  <si>
    <t>1160892.0</t>
  </si>
  <si>
    <t>5588.582</t>
  </si>
  <si>
    <t>62.405</t>
  </si>
  <si>
    <t>56.947</t>
  </si>
  <si>
    <t>148.932</t>
  </si>
  <si>
    <t>44032055.0</t>
  </si>
  <si>
    <t>470181.0</t>
  </si>
  <si>
    <t>455491.857</t>
  </si>
  <si>
    <t>1168261.0</t>
  </si>
  <si>
    <t>6063.571</t>
  </si>
  <si>
    <t>5648.902</t>
  </si>
  <si>
    <t>60.32</t>
  </si>
  <si>
    <t>58.435</t>
  </si>
  <si>
    <t>149.877</t>
  </si>
  <si>
    <t>44543939.0</t>
  </si>
  <si>
    <t>511884.0</t>
  </si>
  <si>
    <t>465066.0</t>
  </si>
  <si>
    <t>1175424.0</t>
  </si>
  <si>
    <t>6135.571</t>
  </si>
  <si>
    <t>5714.572</t>
  </si>
  <si>
    <t>59.664</t>
  </si>
  <si>
    <t>150.796</t>
  </si>
  <si>
    <t>45094401.0</t>
  </si>
  <si>
    <t>550462.0</t>
  </si>
  <si>
    <t>476166.429</t>
  </si>
  <si>
    <t>1182507.0</t>
  </si>
  <si>
    <t>6303.143</t>
  </si>
  <si>
    <t>5785.191</t>
  </si>
  <si>
    <t>151.705</t>
  </si>
  <si>
    <t>45665342.0</t>
  </si>
  <si>
    <t>570941.0</t>
  </si>
  <si>
    <t>486767.857</t>
  </si>
  <si>
    <t>1190113.0</t>
  </si>
  <si>
    <t>6394.857</t>
  </si>
  <si>
    <t>5858.438</t>
  </si>
  <si>
    <t>73.246</t>
  </si>
  <si>
    <t>152.68</t>
  </si>
  <si>
    <t>46142191.0</t>
  </si>
  <si>
    <t>476849.0</t>
  </si>
  <si>
    <t>489624.571</t>
  </si>
  <si>
    <t>1196689.0</t>
  </si>
  <si>
    <t>6503.143</t>
  </si>
  <si>
    <t>5919.613</t>
  </si>
  <si>
    <t>61.175</t>
  </si>
  <si>
    <t>153.524</t>
  </si>
  <si>
    <t>46604645.0</t>
  </si>
  <si>
    <t>462454.0</t>
  </si>
  <si>
    <t>504171.857</t>
  </si>
  <si>
    <t>1201699.0</t>
  </si>
  <si>
    <t>6617.714</t>
  </si>
  <si>
    <t>5978.941</t>
  </si>
  <si>
    <t>64.681</t>
  </si>
  <si>
    <t>47167772.0</t>
  </si>
  <si>
    <t>563127.0</t>
  </si>
  <si>
    <t>515128.286</t>
  </si>
  <si>
    <t>1207803.0</t>
  </si>
  <si>
    <t>6701.571</t>
  </si>
  <si>
    <t>6051.185</t>
  </si>
  <si>
    <t>66.086</t>
  </si>
  <si>
    <t>47721517.0</t>
  </si>
  <si>
    <t>553745.0</t>
  </si>
  <si>
    <t>527066.0</t>
  </si>
  <si>
    <t>1217148.0</t>
  </si>
  <si>
    <t>6983.857</t>
  </si>
  <si>
    <t>6122.226</t>
  </si>
  <si>
    <t>67.618</t>
  </si>
  <si>
    <t>156.149</t>
  </si>
  <si>
    <t>48233069.0</t>
  </si>
  <si>
    <t>511552.0</t>
  </si>
  <si>
    <t>527018.571</t>
  </si>
  <si>
    <t>1227406.0</t>
  </si>
  <si>
    <t>6187.853</t>
  </si>
  <si>
    <t>157.465</t>
  </si>
  <si>
    <t>48829627.0</t>
  </si>
  <si>
    <t>596558.0</t>
  </si>
  <si>
    <t>533603.714</t>
  </si>
  <si>
    <t>1235413.0</t>
  </si>
  <si>
    <t>6264.386</t>
  </si>
  <si>
    <t>76.533</t>
  </si>
  <si>
    <t>68.456</t>
  </si>
  <si>
    <t>158.492</t>
  </si>
  <si>
    <t>49474481.0</t>
  </si>
  <si>
    <t>644854.0</t>
  </si>
  <si>
    <t>544162.714</t>
  </si>
  <si>
    <t>1245069.0</t>
  </si>
  <si>
    <t>7850.857</t>
  </si>
  <si>
    <t>6347.115</t>
  </si>
  <si>
    <t>82.729</t>
  </si>
  <si>
    <t>69.811</t>
  </si>
  <si>
    <t>159.731</t>
  </si>
  <si>
    <t>50071231.0</t>
  </si>
  <si>
    <t>596750.0</t>
  </si>
  <si>
    <t>561291.429</t>
  </si>
  <si>
    <t>1252665.0</t>
  </si>
  <si>
    <t>7996.571</t>
  </si>
  <si>
    <t>6423.672</t>
  </si>
  <si>
    <t>76.557</t>
  </si>
  <si>
    <t>72.008</t>
  </si>
  <si>
    <t>50555347.0</t>
  </si>
  <si>
    <t>484116.0</t>
  </si>
  <si>
    <t>564386.0</t>
  </si>
  <si>
    <t>1258539.0</t>
  </si>
  <si>
    <t>6485.78</t>
  </si>
  <si>
    <t>72.405</t>
  </si>
  <si>
    <t>161.459</t>
  </si>
  <si>
    <t>51056879.0</t>
  </si>
  <si>
    <t>501532.0</t>
  </si>
  <si>
    <t>555586.714</t>
  </si>
  <si>
    <t>1265762.0</t>
  </si>
  <si>
    <t>8279.857</t>
  </si>
  <si>
    <t>6550.122</t>
  </si>
  <si>
    <t>64.342</t>
  </si>
  <si>
    <t>51616256.0</t>
  </si>
  <si>
    <t>559377.0</t>
  </si>
  <si>
    <t>556391.286</t>
  </si>
  <si>
    <t>1275755.0</t>
  </si>
  <si>
    <t>8372.429</t>
  </si>
  <si>
    <t>6621.884</t>
  </si>
  <si>
    <t>71.763</t>
  </si>
  <si>
    <t>71.38</t>
  </si>
  <si>
    <t>163.667</t>
  </si>
  <si>
    <t>52264862.0</t>
  </si>
  <si>
    <t>648606.0</t>
  </si>
  <si>
    <t>575970.429</t>
  </si>
  <si>
    <t>1286206.0</t>
  </si>
  <si>
    <t>6705.094</t>
  </si>
  <si>
    <t>165.008</t>
  </si>
  <si>
    <t>52914405.0</t>
  </si>
  <si>
    <t>649543.0</t>
  </si>
  <si>
    <t>583539.714</t>
  </si>
  <si>
    <t>1295972.0</t>
  </si>
  <si>
    <t>8651.286</t>
  </si>
  <si>
    <t>6788.425</t>
  </si>
  <si>
    <t>74.863</t>
  </si>
  <si>
    <t>166.261</t>
  </si>
  <si>
    <t>53566478.0</t>
  </si>
  <si>
    <t>652073.0</t>
  </si>
  <si>
    <t>584571.0</t>
  </si>
  <si>
    <t>1305560.0</t>
  </si>
  <si>
    <t>8641.571</t>
  </si>
  <si>
    <t>6872.08</t>
  </si>
  <si>
    <t>83.655</t>
  </si>
  <si>
    <t>74.995</t>
  </si>
  <si>
    <t>54161448.0</t>
  </si>
  <si>
    <t>594970.0</t>
  </si>
  <si>
    <t>584316.714</t>
  </si>
  <si>
    <t>1314641.0</t>
  </si>
  <si>
    <t>8853.714</t>
  </si>
  <si>
    <t>6948.409</t>
  </si>
  <si>
    <t>168.656</t>
  </si>
  <si>
    <t>54635389.0</t>
  </si>
  <si>
    <t>473941.0</t>
  </si>
  <si>
    <t>582863.143</t>
  </si>
  <si>
    <t>1321064.0</t>
  </si>
  <si>
    <t>8932.143</t>
  </si>
  <si>
    <t>7009.211</t>
  </si>
  <si>
    <t>169.48</t>
  </si>
  <si>
    <t>55169846.0</t>
  </si>
  <si>
    <t>534457.0</t>
  </si>
  <si>
    <t>587566.714</t>
  </si>
  <si>
    <t>1329018.0</t>
  </si>
  <si>
    <t>9036.571</t>
  </si>
  <si>
    <t>7077.777</t>
  </si>
  <si>
    <t>68.566</t>
  </si>
  <si>
    <t>75.379</t>
  </si>
  <si>
    <t>170.501</t>
  </si>
  <si>
    <t>55781066.0</t>
  </si>
  <si>
    <t>611220.0</t>
  </si>
  <si>
    <t>594972.857</t>
  </si>
  <si>
    <t>1340087.0</t>
  </si>
  <si>
    <t>9190.286</t>
  </si>
  <si>
    <t>7156.191</t>
  </si>
  <si>
    <t>78.414</t>
  </si>
  <si>
    <t>171.921</t>
  </si>
  <si>
    <t>56408169.0</t>
  </si>
  <si>
    <t>627103.0</t>
  </si>
  <si>
    <t>591901.0</t>
  </si>
  <si>
    <t>1351518.0</t>
  </si>
  <si>
    <t>9330.286</t>
  </si>
  <si>
    <t>7236.642</t>
  </si>
  <si>
    <t>75.935</t>
  </si>
  <si>
    <t>173.387</t>
  </si>
  <si>
    <t>57061754.0</t>
  </si>
  <si>
    <t>653585.0</t>
  </si>
  <si>
    <t>592478.429</t>
  </si>
  <si>
    <t>1362538.0</t>
  </si>
  <si>
    <t>9509.429</t>
  </si>
  <si>
    <t>7320.491</t>
  </si>
  <si>
    <t>83.849</t>
  </si>
  <si>
    <t>76.009</t>
  </si>
  <si>
    <t>174.801</t>
  </si>
  <si>
    <t>57730498.0</t>
  </si>
  <si>
    <t>668744.0</t>
  </si>
  <si>
    <t>594860.0</t>
  </si>
  <si>
    <t>1374417.0</t>
  </si>
  <si>
    <t>9836.714</t>
  </si>
  <si>
    <t>7406.285</t>
  </si>
  <si>
    <t>85.794</t>
  </si>
  <si>
    <t>176.325</t>
  </si>
  <si>
    <t>58318062.0</t>
  </si>
  <si>
    <t>587564.0</t>
  </si>
  <si>
    <t>593802.0</t>
  </si>
  <si>
    <t>1383385.0</t>
  </si>
  <si>
    <t>9820.571</t>
  </si>
  <si>
    <t>7481.664</t>
  </si>
  <si>
    <t>76.179</t>
  </si>
  <si>
    <t>177.475</t>
  </si>
  <si>
    <t>58806043.0</t>
  </si>
  <si>
    <t>487981.0</t>
  </si>
  <si>
    <t>595807.714</t>
  </si>
  <si>
    <t>1390579.0</t>
  </si>
  <si>
    <t>9930.714</t>
  </si>
  <si>
    <t>7544.267</t>
  </si>
  <si>
    <t>76.437</t>
  </si>
  <si>
    <t>178.398</t>
  </si>
  <si>
    <t>59331362.0</t>
  </si>
  <si>
    <t>525319.0</t>
  </si>
  <si>
    <t>594502.286</t>
  </si>
  <si>
    <t>1399102.0</t>
  </si>
  <si>
    <t>7611.661</t>
  </si>
  <si>
    <t>179.492</t>
  </si>
  <si>
    <t>59921623.0</t>
  </si>
  <si>
    <t>590261.0</t>
  </si>
  <si>
    <t>591508.143</t>
  </si>
  <si>
    <t>1411762.0</t>
  </si>
  <si>
    <t>10239.286</t>
  </si>
  <si>
    <t>7687.386</t>
  </si>
  <si>
    <t>75.885</t>
  </si>
  <si>
    <t>181.116</t>
  </si>
  <si>
    <t>60557847.0</t>
  </si>
  <si>
    <t>636224.0</t>
  </si>
  <si>
    <t>592811.143</t>
  </si>
  <si>
    <t>1423890.0</t>
  </si>
  <si>
    <t>10338.857</t>
  </si>
  <si>
    <t>7769.007</t>
  </si>
  <si>
    <t>76.052</t>
  </si>
  <si>
    <t>182.672</t>
  </si>
  <si>
    <t>61140322.0</t>
  </si>
  <si>
    <t>582475.0</t>
  </si>
  <si>
    <t>582652.571</t>
  </si>
  <si>
    <t>1434778.0</t>
  </si>
  <si>
    <t>7843.733</t>
  </si>
  <si>
    <t>74.726</t>
  </si>
  <si>
    <t>184.069</t>
  </si>
  <si>
    <t>61827470.0</t>
  </si>
  <si>
    <t>687148.0</t>
  </si>
  <si>
    <t>585281.714</t>
  </si>
  <si>
    <t>1446166.0</t>
  </si>
  <si>
    <t>10249.857</t>
  </si>
  <si>
    <t>7931.888</t>
  </si>
  <si>
    <t>88.155</t>
  </si>
  <si>
    <t>75.086</t>
  </si>
  <si>
    <t>185.53</t>
  </si>
  <si>
    <t>62413501.0</t>
  </si>
  <si>
    <t>586031.0</t>
  </si>
  <si>
    <t>585062.714</t>
  </si>
  <si>
    <t>1455447.0</t>
  </si>
  <si>
    <t>10294.571</t>
  </si>
  <si>
    <t>8007.07</t>
  </si>
  <si>
    <t>75.182</t>
  </si>
  <si>
    <t>75.058</t>
  </si>
  <si>
    <t>186.72</t>
  </si>
  <si>
    <t>62902084.0</t>
  </si>
  <si>
    <t>488583.0</t>
  </si>
  <si>
    <t>585148.714</t>
  </si>
  <si>
    <t>1462607.0</t>
  </si>
  <si>
    <t>10289.714</t>
  </si>
  <si>
    <t>8069.751</t>
  </si>
  <si>
    <t>62.681</t>
  </si>
  <si>
    <t>75.069</t>
  </si>
  <si>
    <t>187.639</t>
  </si>
  <si>
    <t>63410725.0</t>
  </si>
  <si>
    <t>508641.0</t>
  </si>
  <si>
    <t>582766.143</t>
  </si>
  <si>
    <t>1471487.0</t>
  </si>
  <si>
    <t>10340.714</t>
  </si>
  <si>
    <t>8135.005</t>
  </si>
  <si>
    <t>188.778</t>
  </si>
  <si>
    <t>64022822.0</t>
  </si>
  <si>
    <t>612097.0</t>
  </si>
  <si>
    <t>585885.571</t>
  </si>
  <si>
    <t>1484174.0</t>
  </si>
  <si>
    <t>10344.571</t>
  </si>
  <si>
    <t>8213.531</t>
  </si>
  <si>
    <t>78.526</t>
  </si>
  <si>
    <t>75.164</t>
  </si>
  <si>
    <t>190.406</t>
  </si>
  <si>
    <t>64674220.0</t>
  </si>
  <si>
    <t>651398.0</t>
  </si>
  <si>
    <t>588053.286</t>
  </si>
  <si>
    <t>1496767.0</t>
  </si>
  <si>
    <t>8297.099</t>
  </si>
  <si>
    <t>75.442</t>
  </si>
  <si>
    <t>192.021</t>
  </si>
  <si>
    <t>65368548.0</t>
  </si>
  <si>
    <t>694328.0</t>
  </si>
  <si>
    <t>604032.286</t>
  </si>
  <si>
    <t>1509337.0</t>
  </si>
  <si>
    <t>10651.286</t>
  </si>
  <si>
    <t>8386.175</t>
  </si>
  <si>
    <t>193.634</t>
  </si>
  <si>
    <t>66051824.0</t>
  </si>
  <si>
    <t>683276.0</t>
  </si>
  <si>
    <t>603479.143</t>
  </si>
  <si>
    <t>1521835.0</t>
  </si>
  <si>
    <t>10809.857</t>
  </si>
  <si>
    <t>8473.833</t>
  </si>
  <si>
    <t>87.658</t>
  </si>
  <si>
    <t>77.421</t>
  </si>
  <si>
    <t>195.237</t>
  </si>
  <si>
    <t>66693987.0</t>
  </si>
  <si>
    <t>642163.0</t>
  </si>
  <si>
    <t>611498.0</t>
  </si>
  <si>
    <t>1532115.0</t>
  </si>
  <si>
    <t>10952.571</t>
  </si>
  <si>
    <t>8556.217</t>
  </si>
  <si>
    <t>82.384</t>
  </si>
  <si>
    <t>78.449</t>
  </si>
  <si>
    <t>196.556</t>
  </si>
  <si>
    <t>67232741.0</t>
  </si>
  <si>
    <t>538754.0</t>
  </si>
  <si>
    <t>618665.286</t>
  </si>
  <si>
    <t>1539549.0</t>
  </si>
  <si>
    <t>10991.714</t>
  </si>
  <si>
    <t>8625.334</t>
  </si>
  <si>
    <t>69.117</t>
  </si>
  <si>
    <t>197.51</t>
  </si>
  <si>
    <t>67752760.0</t>
  </si>
  <si>
    <t>520019.0</t>
  </si>
  <si>
    <t>620290.714</t>
  </si>
  <si>
    <t>1548272.0</t>
  </si>
  <si>
    <t>10969.286</t>
  </si>
  <si>
    <t>8692.047</t>
  </si>
  <si>
    <t>198.629</t>
  </si>
  <si>
    <t>68396288.0</t>
  </si>
  <si>
    <t>643528.0</t>
  </si>
  <si>
    <t>624780.857</t>
  </si>
  <si>
    <t>1560558.0</t>
  </si>
  <si>
    <t>8774.606</t>
  </si>
  <si>
    <t>82.559</t>
  </si>
  <si>
    <t>80.154</t>
  </si>
  <si>
    <t>200.205</t>
  </si>
  <si>
    <t>69066199.0</t>
  </si>
  <si>
    <t>669911.0</t>
  </si>
  <si>
    <t>627425.571</t>
  </si>
  <si>
    <t>1573272.0</t>
  </si>
  <si>
    <t>10929.286</t>
  </si>
  <si>
    <t>8860.549</t>
  </si>
  <si>
    <t>80.493</t>
  </si>
  <si>
    <t>70564412.0</t>
  </si>
  <si>
    <t>674988.0</t>
  </si>
  <si>
    <t>624662.714</t>
  </si>
  <si>
    <t>1585965.0</t>
  </si>
  <si>
    <t>10946.857</t>
  </si>
  <si>
    <t>9052.756</t>
  </si>
  <si>
    <t>80.138</t>
  </si>
  <si>
    <t>203.465</t>
  </si>
  <si>
    <t>71268905.0</t>
  </si>
  <si>
    <t>704493.0</t>
  </si>
  <si>
    <t>627693.714</t>
  </si>
  <si>
    <t>1598990.0</t>
  </si>
  <si>
    <t>11022.143</t>
  </si>
  <si>
    <t>9143.136</t>
  </si>
  <si>
    <t>80.527</t>
  </si>
  <si>
    <t>205.136</t>
  </si>
  <si>
    <t>71903752.0</t>
  </si>
  <si>
    <t>634847.0</t>
  </si>
  <si>
    <t>626648.571</t>
  </si>
  <si>
    <t>1609529.0</t>
  </si>
  <si>
    <t>11059.143</t>
  </si>
  <si>
    <t>9224.581</t>
  </si>
  <si>
    <t>81.445</t>
  </si>
  <si>
    <t>80.393</t>
  </si>
  <si>
    <t>206.488</t>
  </si>
  <si>
    <t>72434583.0</t>
  </si>
  <si>
    <t>530831.0</t>
  </si>
  <si>
    <t>625516.714</t>
  </si>
  <si>
    <t>1616986.0</t>
  </si>
  <si>
    <t>11062.429</t>
  </si>
  <si>
    <t>9292.682</t>
  </si>
  <si>
    <t>68.101</t>
  </si>
  <si>
    <t>207.444</t>
  </si>
  <si>
    <t>72958973.0</t>
  </si>
  <si>
    <t>524390.0</t>
  </si>
  <si>
    <t>626141.143</t>
  </si>
  <si>
    <t>1626162.0</t>
  </si>
  <si>
    <t>9359.956</t>
  </si>
  <si>
    <t>80.328</t>
  </si>
  <si>
    <t>208.621</t>
  </si>
  <si>
    <t>73596153.0</t>
  </si>
  <si>
    <t>637180.0</t>
  </si>
  <si>
    <t>625234.286</t>
  </si>
  <si>
    <t>1640099.0</t>
  </si>
  <si>
    <t>9441.7</t>
  </si>
  <si>
    <t>81.744</t>
  </si>
  <si>
    <t>80.212</t>
  </si>
  <si>
    <t>210.409</t>
  </si>
  <si>
    <t>74329873.0</t>
  </si>
  <si>
    <t>733720.0</t>
  </si>
  <si>
    <t>634349.857</t>
  </si>
  <si>
    <t>1653816.0</t>
  </si>
  <si>
    <t>11506.286</t>
  </si>
  <si>
    <t>9535.83</t>
  </si>
  <si>
    <t>94.129</t>
  </si>
  <si>
    <t>81.381</t>
  </si>
  <si>
    <t>212.169</t>
  </si>
  <si>
    <t>75069447.0</t>
  </si>
  <si>
    <t>739574.0</t>
  </si>
  <si>
    <t>643576.429</t>
  </si>
  <si>
    <t>1667231.0</t>
  </si>
  <si>
    <t>11609.429</t>
  </si>
  <si>
    <t>9630.71</t>
  </si>
  <si>
    <t>82.565</t>
  </si>
  <si>
    <t>213.89</t>
  </si>
  <si>
    <t>75789899.0</t>
  </si>
  <si>
    <t>720452.0</t>
  </si>
  <si>
    <t>645856.286</t>
  </si>
  <si>
    <t>1679995.0</t>
  </si>
  <si>
    <t>11572.143</t>
  </si>
  <si>
    <t>9723.137</t>
  </si>
  <si>
    <t>92.427</t>
  </si>
  <si>
    <t>215.528</t>
  </si>
  <si>
    <t>76401140.0</t>
  </si>
  <si>
    <t>611241.0</t>
  </si>
  <si>
    <t>642484.0</t>
  </si>
  <si>
    <t>1690762.0</t>
  </si>
  <si>
    <t>11604.714</t>
  </si>
  <si>
    <t>9801.554</t>
  </si>
  <si>
    <t>78.417</t>
  </si>
  <si>
    <t>216.909</t>
  </si>
  <si>
    <t>76934590.0</t>
  </si>
  <si>
    <t>533450.0</t>
  </si>
  <si>
    <t>642858.143</t>
  </si>
  <si>
    <t>1698672.0</t>
  </si>
  <si>
    <t>11669.429</t>
  </si>
  <si>
    <t>9869.991</t>
  </si>
  <si>
    <t>68.437</t>
  </si>
  <si>
    <t>82.473</t>
  </si>
  <si>
    <t>217.924</t>
  </si>
  <si>
    <t>77483871.0</t>
  </si>
  <si>
    <t>549281.0</t>
  </si>
  <si>
    <t>646414.0</t>
  </si>
  <si>
    <t>1708338.0</t>
  </si>
  <si>
    <t>11739.429</t>
  </si>
  <si>
    <t>9940.458</t>
  </si>
  <si>
    <t>70.468</t>
  </si>
  <si>
    <t>82.929</t>
  </si>
  <si>
    <t>219.164</t>
  </si>
  <si>
    <t>78134117.0</t>
  </si>
  <si>
    <t>650246.0</t>
  </si>
  <si>
    <t>648280.571</t>
  </si>
  <si>
    <t>1722644.0</t>
  </si>
  <si>
    <t>11792.143</t>
  </si>
  <si>
    <t>10023.879</t>
  </si>
  <si>
    <t>220.999</t>
  </si>
  <si>
    <t>78829225.0</t>
  </si>
  <si>
    <t>695108.0</t>
  </si>
  <si>
    <t>642764.571</t>
  </si>
  <si>
    <t>1736446.0</t>
  </si>
  <si>
    <t>11804.286</t>
  </si>
  <si>
    <t>10113.055</t>
  </si>
  <si>
    <t>89.176</t>
  </si>
  <si>
    <t>222.77</t>
  </si>
  <si>
    <t>79495854.0</t>
  </si>
  <si>
    <t>666629.0</t>
  </si>
  <si>
    <t>632343.857</t>
  </si>
  <si>
    <t>1748079.0</t>
  </si>
  <si>
    <t>11549.714</t>
  </si>
  <si>
    <t>10198.577</t>
  </si>
  <si>
    <t>85.522</t>
  </si>
  <si>
    <t>81.124</t>
  </si>
  <si>
    <t>224.262</t>
  </si>
  <si>
    <t>79961404.0</t>
  </si>
  <si>
    <t>465550.0</t>
  </si>
  <si>
    <t>595929.286</t>
  </si>
  <si>
    <t>1756653.0</t>
  </si>
  <si>
    <t>10951.143</t>
  </si>
  <si>
    <t>10258.303</t>
  </si>
  <si>
    <t>225.362</t>
  </si>
  <si>
    <t>80473986.0</t>
  </si>
  <si>
    <t>512582.0</t>
  </si>
  <si>
    <t>581835.143</t>
  </si>
  <si>
    <t>1764046.0</t>
  </si>
  <si>
    <t>10469.143</t>
  </si>
  <si>
    <t>10324.062</t>
  </si>
  <si>
    <t>74.644</t>
  </si>
  <si>
    <t>226.311</t>
  </si>
  <si>
    <t>80912425.0</t>
  </si>
  <si>
    <t>438439.0</t>
  </si>
  <si>
    <t>568262.143</t>
  </si>
  <si>
    <t>1771448.0</t>
  </si>
  <si>
    <t>10396.571</t>
  </si>
  <si>
    <t>10380.31</t>
  </si>
  <si>
    <t>56.248</t>
  </si>
  <si>
    <t>227.26</t>
  </si>
  <si>
    <t>81408718.0</t>
  </si>
  <si>
    <t>496293.0</t>
  </si>
  <si>
    <t>560692.429</t>
  </si>
  <si>
    <t>1781203.0</t>
  </si>
  <si>
    <t>10409.286</t>
  </si>
  <si>
    <t>10443.979</t>
  </si>
  <si>
    <t>228.512</t>
  </si>
  <si>
    <t>82073125.0</t>
  </si>
  <si>
    <t>664407.0</t>
  </si>
  <si>
    <t>562715.429</t>
  </si>
  <si>
    <t>1796366.0</t>
  </si>
  <si>
    <t>10531.714</t>
  </si>
  <si>
    <t>10529.217</t>
  </si>
  <si>
    <t>230.457</t>
  </si>
  <si>
    <t>82834330.0</t>
  </si>
  <si>
    <t>761205.0</t>
  </si>
  <si>
    <t>572157.857</t>
  </si>
  <si>
    <t>1811624.0</t>
  </si>
  <si>
    <t>10739.714</t>
  </si>
  <si>
    <t>10626.872</t>
  </si>
  <si>
    <t>97.656</t>
  </si>
  <si>
    <t>232.414</t>
  </si>
  <si>
    <t>83559328.0</t>
  </si>
  <si>
    <t>724998.0</t>
  </si>
  <si>
    <t>580496.286</t>
  </si>
  <si>
    <t>1824761.0</t>
  </si>
  <si>
    <t>10954.571</t>
  </si>
  <si>
    <t>10719.883</t>
  </si>
  <si>
    <t>93.01</t>
  </si>
  <si>
    <t>234.1</t>
  </si>
  <si>
    <t>84092346.0</t>
  </si>
  <si>
    <t>533018.0</t>
  </si>
  <si>
    <t>590134.571</t>
  </si>
  <si>
    <t>1834428.0</t>
  </si>
  <si>
    <t>11110.714</t>
  </si>
  <si>
    <t>10788.264</t>
  </si>
  <si>
    <t>68.381</t>
  </si>
  <si>
    <t>75.709</t>
  </si>
  <si>
    <t>235.34</t>
  </si>
  <si>
    <t>84718690.0</t>
  </si>
  <si>
    <t>626344.0</t>
  </si>
  <si>
    <t>606386.286</t>
  </si>
  <si>
    <t>1842856.0</t>
  </si>
  <si>
    <t>10868.618</t>
  </si>
  <si>
    <t>80.354</t>
  </si>
  <si>
    <t>77.794</t>
  </si>
  <si>
    <t>236.421</t>
  </si>
  <si>
    <t>85251471.0</t>
  </si>
  <si>
    <t>619863.714</t>
  </si>
  <si>
    <t>1850191.0</t>
  </si>
  <si>
    <t>10936.969</t>
  </si>
  <si>
    <t>68.351</t>
  </si>
  <si>
    <t>79.523</t>
  </si>
  <si>
    <t>237.362</t>
  </si>
  <si>
    <t>85805572.0</t>
  </si>
  <si>
    <t>554101.0</t>
  </si>
  <si>
    <t>628122.0</t>
  </si>
  <si>
    <t>1860344.0</t>
  </si>
  <si>
    <t>11305.857</t>
  </si>
  <si>
    <t>11008.055</t>
  </si>
  <si>
    <t>80.582</t>
  </si>
  <si>
    <t>238.665</t>
  </si>
  <si>
    <t>86545682.0</t>
  </si>
  <si>
    <t>740110.0</t>
  </si>
  <si>
    <t>638936.714</t>
  </si>
  <si>
    <t>1875655.0</t>
  </si>
  <si>
    <t>11103.004</t>
  </si>
  <si>
    <t>94.949</t>
  </si>
  <si>
    <t>87329035.0</t>
  </si>
  <si>
    <t>783353.0</t>
  </si>
  <si>
    <t>642100.714</t>
  </si>
  <si>
    <t>1890711.0</t>
  </si>
  <si>
    <t>11298.143</t>
  </si>
  <si>
    <t>11203.501</t>
  </si>
  <si>
    <t>100.497</t>
  </si>
  <si>
    <t>82.376</t>
  </si>
  <si>
    <t>242.561</t>
  </si>
  <si>
    <t>88209847.0</t>
  </si>
  <si>
    <t>880812.0</t>
  </si>
  <si>
    <t>664359.857</t>
  </si>
  <si>
    <t>1905629.0</t>
  </si>
  <si>
    <t>14918.0</t>
  </si>
  <si>
    <t>11552.571</t>
  </si>
  <si>
    <t>11316.501</t>
  </si>
  <si>
    <t>85.231</t>
  </si>
  <si>
    <t>244.474</t>
  </si>
  <si>
    <t>89011116.0</t>
  </si>
  <si>
    <t>801269.0</t>
  </si>
  <si>
    <t>702681.429</t>
  </si>
  <si>
    <t>1920778.0</t>
  </si>
  <si>
    <t>12335.714</t>
  </si>
  <si>
    <t>11419.296</t>
  </si>
  <si>
    <t>102.795</t>
  </si>
  <si>
    <t>246.418</t>
  </si>
  <si>
    <t>89774037.0</t>
  </si>
  <si>
    <t>762921.0</t>
  </si>
  <si>
    <t>722192.429</t>
  </si>
  <si>
    <t>1933575.0</t>
  </si>
  <si>
    <t>12797.0</t>
  </si>
  <si>
    <t>12959.857</t>
  </si>
  <si>
    <t>11517.172</t>
  </si>
  <si>
    <t>97.876</t>
  </si>
  <si>
    <t>92.651</t>
  </si>
  <si>
    <t>248.06</t>
  </si>
  <si>
    <t>90363160.0</t>
  </si>
  <si>
    <t>589123.0</t>
  </si>
  <si>
    <t>730241.286</t>
  </si>
  <si>
    <t>1941922.0</t>
  </si>
  <si>
    <t>13104.429</t>
  </si>
  <si>
    <t>11592.751</t>
  </si>
  <si>
    <t>75.579</t>
  </si>
  <si>
    <t>90983071.0</t>
  </si>
  <si>
    <t>619911.0</t>
  </si>
  <si>
    <t>739642.714</t>
  </si>
  <si>
    <t>1952238.0</t>
  </si>
  <si>
    <t>13127.714</t>
  </si>
  <si>
    <t>11672.28</t>
  </si>
  <si>
    <t>79.529</t>
  </si>
  <si>
    <t>94.889</t>
  </si>
  <si>
    <t>250.454</t>
  </si>
  <si>
    <t>91688568.0</t>
  </si>
  <si>
    <t>705497.0</t>
  </si>
  <si>
    <t>734698.0</t>
  </si>
  <si>
    <t>1969343.0</t>
  </si>
  <si>
    <t>11762.788</t>
  </si>
  <si>
    <t>94.255</t>
  </si>
  <si>
    <t>252.648</t>
  </si>
  <si>
    <t>92436943.0</t>
  </si>
  <si>
    <t>748375.0</t>
  </si>
  <si>
    <t>729701.143</t>
  </si>
  <si>
    <t>1986047.0</t>
  </si>
  <si>
    <t>13619.429</t>
  </si>
  <si>
    <t>11858.798</t>
  </si>
  <si>
    <t>96.01</t>
  </si>
  <si>
    <t>254.791</t>
  </si>
  <si>
    <t>93192164.0</t>
  </si>
  <si>
    <t>755221.0</t>
  </si>
  <si>
    <t>711759.571</t>
  </si>
  <si>
    <t>2001404.0</t>
  </si>
  <si>
    <t>13682.143</t>
  </si>
  <si>
    <t>11955.686</t>
  </si>
  <si>
    <t>96.888</t>
  </si>
  <si>
    <t>256.761</t>
  </si>
  <si>
    <t>93959345.0</t>
  </si>
  <si>
    <t>767181.0</t>
  </si>
  <si>
    <t>706889.857</t>
  </si>
  <si>
    <t>2016522.0</t>
  </si>
  <si>
    <t>13677.714</t>
  </si>
  <si>
    <t>12054.108</t>
  </si>
  <si>
    <t>90.687</t>
  </si>
  <si>
    <t>258.701</t>
  </si>
  <si>
    <t>94598478.0</t>
  </si>
  <si>
    <t>639133.0</t>
  </si>
  <si>
    <t>689205.857</t>
  </si>
  <si>
    <t>2029794.0</t>
  </si>
  <si>
    <t>13745.571</t>
  </si>
  <si>
    <t>12136.103</t>
  </si>
  <si>
    <t>81.995</t>
  </si>
  <si>
    <t>88.419</t>
  </si>
  <si>
    <t>95127671.0</t>
  </si>
  <si>
    <t>529193.0</t>
  </si>
  <si>
    <t>680644.429</t>
  </si>
  <si>
    <t>2038427.0</t>
  </si>
  <si>
    <t>13786.429</t>
  </si>
  <si>
    <t>12203.993</t>
  </si>
  <si>
    <t>67.891</t>
  </si>
  <si>
    <t>261.511</t>
  </si>
  <si>
    <t>95642719.0</t>
  </si>
  <si>
    <t>515048.0</t>
  </si>
  <si>
    <t>665664.0</t>
  </si>
  <si>
    <t>2047832.0</t>
  </si>
  <si>
    <t>13656.286</t>
  </si>
  <si>
    <t>12270.069</t>
  </si>
  <si>
    <t>66.076</t>
  </si>
  <si>
    <t>262.718</t>
  </si>
  <si>
    <t>96251127.0</t>
  </si>
  <si>
    <t>608408.0</t>
  </si>
  <si>
    <t>651794.143</t>
  </si>
  <si>
    <t>2064413.0</t>
  </si>
  <si>
    <t>13581.429</t>
  </si>
  <si>
    <t>12348.122</t>
  </si>
  <si>
    <t>83.619</t>
  </si>
  <si>
    <t>264.845</t>
  </si>
  <si>
    <t>96944046.0</t>
  </si>
  <si>
    <t>692919.0</t>
  </si>
  <si>
    <t>643871.857</t>
  </si>
  <si>
    <t>2082317.0</t>
  </si>
  <si>
    <t>13752.857</t>
  </si>
  <si>
    <t>12437.017</t>
  </si>
  <si>
    <t>82.603</t>
  </si>
  <si>
    <t>267.142</t>
  </si>
  <si>
    <t>97600354.0</t>
  </si>
  <si>
    <t>656308.0</t>
  </si>
  <si>
    <t>629741.429</t>
  </si>
  <si>
    <t>2099082.0</t>
  </si>
  <si>
    <t>12521.215</t>
  </si>
  <si>
    <t>84.198</t>
  </si>
  <si>
    <t>269.293</t>
  </si>
  <si>
    <t>98259399.0</t>
  </si>
  <si>
    <t>659045.0</t>
  </si>
  <si>
    <t>614293.429</t>
  </si>
  <si>
    <t>2115089.0</t>
  </si>
  <si>
    <t>12605.765</t>
  </si>
  <si>
    <t>84.549</t>
  </si>
  <si>
    <t>271.346</t>
  </si>
  <si>
    <t>98827505.0</t>
  </si>
  <si>
    <t>568106.0</t>
  </si>
  <si>
    <t>604146.714</t>
  </si>
  <si>
    <t>2128381.0</t>
  </si>
  <si>
    <t>14083.857</t>
  </si>
  <si>
    <t>12678.647</t>
  </si>
  <si>
    <t>72.883</t>
  </si>
  <si>
    <t>77.506</t>
  </si>
  <si>
    <t>273.051</t>
  </si>
  <si>
    <t>99273148.0</t>
  </si>
  <si>
    <t>445643.0</t>
  </si>
  <si>
    <t>592211.0</t>
  </si>
  <si>
    <t>2137348.0</t>
  </si>
  <si>
    <t>14131.571</t>
  </si>
  <si>
    <t>12735.819</t>
  </si>
  <si>
    <t>57.172</t>
  </si>
  <si>
    <t>274.202</t>
  </si>
  <si>
    <t>99770467.0</t>
  </si>
  <si>
    <t>497319.0</t>
  </si>
  <si>
    <t>589678.286</t>
  </si>
  <si>
    <t>2148110.0</t>
  </si>
  <si>
    <t>14325.429</t>
  </si>
  <si>
    <t>12799.621</t>
  </si>
  <si>
    <t>63.801</t>
  </si>
  <si>
    <t>275.582</t>
  </si>
  <si>
    <t>100326684.0</t>
  </si>
  <si>
    <t>556217.0</t>
  </si>
  <si>
    <t>582222.429</t>
  </si>
  <si>
    <t>2165443.0</t>
  </si>
  <si>
    <t>14432.857</t>
  </si>
  <si>
    <t>12870.978</t>
  </si>
  <si>
    <t>71.357</t>
  </si>
  <si>
    <t>277.806</t>
  </si>
  <si>
    <t>100924378.0</t>
  </si>
  <si>
    <t>597694.0</t>
  </si>
  <si>
    <t>568618.857</t>
  </si>
  <si>
    <t>2182115.0</t>
  </si>
  <si>
    <t>14256.857</t>
  </si>
  <si>
    <t>12947.657</t>
  </si>
  <si>
    <t>76.679</t>
  </si>
  <si>
    <t>72.948</t>
  </si>
  <si>
    <t>279.945</t>
  </si>
  <si>
    <t>101539261.0</t>
  </si>
  <si>
    <t>614883.0</t>
  </si>
  <si>
    <t>562701.0</t>
  </si>
  <si>
    <t>2199154.0</t>
  </si>
  <si>
    <t>13026.54</t>
  </si>
  <si>
    <t>78.884</t>
  </si>
  <si>
    <t>72.189</t>
  </si>
  <si>
    <t>282.131</t>
  </si>
  <si>
    <t>102129690.0</t>
  </si>
  <si>
    <t>590429.0</t>
  </si>
  <si>
    <t>552898.714</t>
  </si>
  <si>
    <t>2214081.0</t>
  </si>
  <si>
    <t>14141.714</t>
  </si>
  <si>
    <t>13102.287</t>
  </si>
  <si>
    <t>70.932</t>
  </si>
  <si>
    <t>284.046</t>
  </si>
  <si>
    <t>102645007.0</t>
  </si>
  <si>
    <t>515317.0</t>
  </si>
  <si>
    <t>545357.429</t>
  </si>
  <si>
    <t>2227652.0</t>
  </si>
  <si>
    <t>14181.571</t>
  </si>
  <si>
    <t>13168.397</t>
  </si>
  <si>
    <t>66.11</t>
  </si>
  <si>
    <t>285.787</t>
  </si>
  <si>
    <t>103026638.0</t>
  </si>
  <si>
    <t>381631.0</t>
  </si>
  <si>
    <t>536212.857</t>
  </si>
  <si>
    <t>2235629.0</t>
  </si>
  <si>
    <t>14040.143</t>
  </si>
  <si>
    <t>13217.357</t>
  </si>
  <si>
    <t>48.96</t>
  </si>
  <si>
    <t>286.81</t>
  </si>
  <si>
    <t>103473394.0</t>
  </si>
  <si>
    <t>446756.0</t>
  </si>
  <si>
    <t>528989.571</t>
  </si>
  <si>
    <t>2245828.0</t>
  </si>
  <si>
    <t>13959.714</t>
  </si>
  <si>
    <t>13274.672</t>
  </si>
  <si>
    <t>57.315</t>
  </si>
  <si>
    <t>67.864</t>
  </si>
  <si>
    <t>103931335.0</t>
  </si>
  <si>
    <t>457941.0</t>
  </si>
  <si>
    <t>514950.143</t>
  </si>
  <si>
    <t>2260708.0</t>
  </si>
  <si>
    <t>13609.286</t>
  </si>
  <si>
    <t>13333.421</t>
  </si>
  <si>
    <t>58.75</t>
  </si>
  <si>
    <t>66.063</t>
  </si>
  <si>
    <t>290.028</t>
  </si>
  <si>
    <t>104453296.0</t>
  </si>
  <si>
    <t>521961.0</t>
  </si>
  <si>
    <t>504131.143</t>
  </si>
  <si>
    <t>2276411.0</t>
  </si>
  <si>
    <t>13470.857</t>
  </si>
  <si>
    <t>13400.384</t>
  </si>
  <si>
    <t>66.963</t>
  </si>
  <si>
    <t>292.042</t>
  </si>
  <si>
    <t>104920189.0</t>
  </si>
  <si>
    <t>466893.0</t>
  </si>
  <si>
    <t>482989.714</t>
  </si>
  <si>
    <t>2288952.0</t>
  </si>
  <si>
    <t>12828.286</t>
  </si>
  <si>
    <t>13460.282</t>
  </si>
  <si>
    <t>293.651</t>
  </si>
  <si>
    <t>105455610.0</t>
  </si>
  <si>
    <t>535421.0</t>
  </si>
  <si>
    <t>475131.429</t>
  </si>
  <si>
    <t>2305459.0</t>
  </si>
  <si>
    <t>16507.0</t>
  </si>
  <si>
    <t>13528.972</t>
  </si>
  <si>
    <t>60.955</t>
  </si>
  <si>
    <t>295.769</t>
  </si>
  <si>
    <t>105827725.0</t>
  </si>
  <si>
    <t>372115.0</t>
  </si>
  <si>
    <t>454674.0</t>
  </si>
  <si>
    <t>2315555.0</t>
  </si>
  <si>
    <t>12557.571</t>
  </si>
  <si>
    <t>13576.71</t>
  </si>
  <si>
    <t>47.739</t>
  </si>
  <si>
    <t>297.064</t>
  </si>
  <si>
    <t>106225785.0</t>
  </si>
  <si>
    <t>398060.0</t>
  </si>
  <si>
    <t>457021.0</t>
  </si>
  <si>
    <t>2323471.0</t>
  </si>
  <si>
    <t>12548.857</t>
  </si>
  <si>
    <t>13627.778</t>
  </si>
  <si>
    <t>51.067</t>
  </si>
  <si>
    <t>58.632</t>
  </si>
  <si>
    <t>106541661.0</t>
  </si>
  <si>
    <t>315876.0</t>
  </si>
  <si>
    <t>438323.857</t>
  </si>
  <si>
    <t>2331794.0</t>
  </si>
  <si>
    <t>12280.857</t>
  </si>
  <si>
    <t>13668.302</t>
  </si>
  <si>
    <t>40.524</t>
  </si>
  <si>
    <t>299.147</t>
  </si>
  <si>
    <t>106969683.0</t>
  </si>
  <si>
    <t>428022.0</t>
  </si>
  <si>
    <t>434049.714</t>
  </si>
  <si>
    <t>2347331.0</t>
  </si>
  <si>
    <t>12374.714</t>
  </si>
  <si>
    <t>13723.213</t>
  </si>
  <si>
    <t>107405412.0</t>
  </si>
  <si>
    <t>435729.0</t>
  </si>
  <si>
    <t>421730.857</t>
  </si>
  <si>
    <t>2360749.0</t>
  </si>
  <si>
    <t>12048.286</t>
  </si>
  <si>
    <t>13779.113</t>
  </si>
  <si>
    <t>54.104</t>
  </si>
  <si>
    <t>302.862</t>
  </si>
  <si>
    <t>107846858.0</t>
  </si>
  <si>
    <t>441446.0</t>
  </si>
  <si>
    <t>418095.571</t>
  </si>
  <si>
    <t>2374196.0</t>
  </si>
  <si>
    <t>12177.714</t>
  </si>
  <si>
    <t>13835.746</t>
  </si>
  <si>
    <t>56.633</t>
  </si>
  <si>
    <t>53.638</t>
  </si>
  <si>
    <t>304.587</t>
  </si>
  <si>
    <t>108275525.0</t>
  </si>
  <si>
    <t>428667.0</t>
  </si>
  <si>
    <t>402845.0</t>
  </si>
  <si>
    <t>2386656.0</t>
  </si>
  <si>
    <t>11599.571</t>
  </si>
  <si>
    <t>13890.74</t>
  </si>
  <si>
    <t>306.186</t>
  </si>
  <si>
    <t>108648810.0</t>
  </si>
  <si>
    <t>373285.0</t>
  </si>
  <si>
    <t>403012.143</t>
  </si>
  <si>
    <t>2396452.0</t>
  </si>
  <si>
    <t>11556.714</t>
  </si>
  <si>
    <t>13938.629</t>
  </si>
  <si>
    <t>307.442</t>
  </si>
  <si>
    <t>108942649.0</t>
  </si>
  <si>
    <t>293839.0</t>
  </si>
  <si>
    <t>388123.429</t>
  </si>
  <si>
    <t>2402781.0</t>
  </si>
  <si>
    <t>13976.326</t>
  </si>
  <si>
    <t>49.793</t>
  </si>
  <si>
    <t>308.254</t>
  </si>
  <si>
    <t>109225813.0</t>
  </si>
  <si>
    <t>283164.0</t>
  </si>
  <si>
    <t>383450.286</t>
  </si>
  <si>
    <t>2409669.0</t>
  </si>
  <si>
    <t>14012.653</t>
  </si>
  <si>
    <t>49.193</t>
  </si>
  <si>
    <t>309.138</t>
  </si>
  <si>
    <t>109576825.0</t>
  </si>
  <si>
    <t>372448.857</t>
  </si>
  <si>
    <t>10462.429</t>
  </si>
  <si>
    <t>14057.685</t>
  </si>
  <si>
    <t>310.536</t>
  </si>
  <si>
    <t>109972379.0</t>
  </si>
  <si>
    <t>395554.0</t>
  </si>
  <si>
    <t>366709.571</t>
  </si>
  <si>
    <t>2431912.0</t>
  </si>
  <si>
    <t>10166.143</t>
  </si>
  <si>
    <t>14108.431</t>
  </si>
  <si>
    <t>47.045</t>
  </si>
  <si>
    <t>311.992</t>
  </si>
  <si>
    <t>110375568.0</t>
  </si>
  <si>
    <t>403189.0</t>
  </si>
  <si>
    <t>361244.286</t>
  </si>
  <si>
    <t>2443239.0</t>
  </si>
  <si>
    <t>9863.286</t>
  </si>
  <si>
    <t>14160.156</t>
  </si>
  <si>
    <t>51.725</t>
  </si>
  <si>
    <t>46.344</t>
  </si>
  <si>
    <t>313.445</t>
  </si>
  <si>
    <t>110788387.0</t>
  </si>
  <si>
    <t>412819.0</t>
  </si>
  <si>
    <t>358980.286</t>
  </si>
  <si>
    <t>2454308.0</t>
  </si>
  <si>
    <t>9664.571</t>
  </si>
  <si>
    <t>14213.117</t>
  </si>
  <si>
    <t>314.865</t>
  </si>
  <si>
    <t>111158836.0</t>
  </si>
  <si>
    <t>358575.143</t>
  </si>
  <si>
    <t>2462802.0</t>
  </si>
  <si>
    <t>9478.571</t>
  </si>
  <si>
    <t>14260.642</t>
  </si>
  <si>
    <t>47.525</t>
  </si>
  <si>
    <t>315.955</t>
  </si>
  <si>
    <t>111473271.0</t>
  </si>
  <si>
    <t>314435.0</t>
  </si>
  <si>
    <t>361517.429</t>
  </si>
  <si>
    <t>2468647.0</t>
  </si>
  <si>
    <t>9409.429</t>
  </si>
  <si>
    <t>14300.981</t>
  </si>
  <si>
    <t>40.339</t>
  </si>
  <si>
    <t>46.379</t>
  </si>
  <si>
    <t>316.704</t>
  </si>
  <si>
    <t>111761697.0</t>
  </si>
  <si>
    <t>288426.0</t>
  </si>
  <si>
    <t>362269.143</t>
  </si>
  <si>
    <t>2475576.0</t>
  </si>
  <si>
    <t>9415.286</t>
  </si>
  <si>
    <t>14337.984</t>
  </si>
  <si>
    <t>317.593</t>
  </si>
  <si>
    <t>112150541.0</t>
  </si>
  <si>
    <t>388844.0</t>
  </si>
  <si>
    <t>367673.714</t>
  </si>
  <si>
    <t>2486755.0</t>
  </si>
  <si>
    <t>9455.286</t>
  </si>
  <si>
    <t>14387.869</t>
  </si>
  <si>
    <t>49.885</t>
  </si>
  <si>
    <t>47.169</t>
  </si>
  <si>
    <t>319.027</t>
  </si>
  <si>
    <t>112595463.0</t>
  </si>
  <si>
    <t>444922.0</t>
  </si>
  <si>
    <t>374726.286</t>
  </si>
  <si>
    <t>2498751.0</t>
  </si>
  <si>
    <t>9548.429</t>
  </si>
  <si>
    <t>14444.948</t>
  </si>
  <si>
    <t>320.566</t>
  </si>
  <si>
    <t>113042932.0</t>
  </si>
  <si>
    <t>447469.0</t>
  </si>
  <si>
    <t>381052.0</t>
  </si>
  <si>
    <t>2508837.0</t>
  </si>
  <si>
    <t>9371.143</t>
  </si>
  <si>
    <t>14502.354</t>
  </si>
  <si>
    <t>321.86</t>
  </si>
  <si>
    <t>113485596.0</t>
  </si>
  <si>
    <t>442664.0</t>
  </si>
  <si>
    <t>385315.571</t>
  </si>
  <si>
    <t>2519128.0</t>
  </si>
  <si>
    <t>14559.144</t>
  </si>
  <si>
    <t>56.79</t>
  </si>
  <si>
    <t>49.432</t>
  </si>
  <si>
    <t>323.181</t>
  </si>
  <si>
    <t>113874679.0</t>
  </si>
  <si>
    <t>389083.0</t>
  </si>
  <si>
    <t>387977.571</t>
  </si>
  <si>
    <t>2527262.0</t>
  </si>
  <si>
    <t>9208.571</t>
  </si>
  <si>
    <t>14609.06</t>
  </si>
  <si>
    <t>49.916</t>
  </si>
  <si>
    <t>324.224</t>
  </si>
  <si>
    <t>114178028.0</t>
  </si>
  <si>
    <t>303349.0</t>
  </si>
  <si>
    <t>386393.857</t>
  </si>
  <si>
    <t>2532662.0</t>
  </si>
  <si>
    <t>14647.976</t>
  </si>
  <si>
    <t>38.917</t>
  </si>
  <si>
    <t>324.917</t>
  </si>
  <si>
    <t>114484551.0</t>
  </si>
  <si>
    <t>306523.0</t>
  </si>
  <si>
    <t>388979.143</t>
  </si>
  <si>
    <t>2539887.0</t>
  </si>
  <si>
    <t>9187.286</t>
  </si>
  <si>
    <t>14687.3</t>
  </si>
  <si>
    <t>39.324</t>
  </si>
  <si>
    <t>325.844</t>
  </si>
  <si>
    <t>114794831.0</t>
  </si>
  <si>
    <t>310280.0</t>
  </si>
  <si>
    <t>377755.714</t>
  </si>
  <si>
    <t>2550321.0</t>
  </si>
  <si>
    <t>9080.857</t>
  </si>
  <si>
    <t>14727.106</t>
  </si>
  <si>
    <t>327.182</t>
  </si>
  <si>
    <t>115235964.0</t>
  </si>
  <si>
    <t>441133.0</t>
  </si>
  <si>
    <t>377214.429</t>
  </si>
  <si>
    <t>2561397.0</t>
  </si>
  <si>
    <t>8949.429</t>
  </si>
  <si>
    <t>14783.7</t>
  </si>
  <si>
    <t>56.593</t>
  </si>
  <si>
    <t>48.393</t>
  </si>
  <si>
    <t>328.603</t>
  </si>
  <si>
    <t>115689007.0</t>
  </si>
  <si>
    <t>453043.0</t>
  </si>
  <si>
    <t>378010.714</t>
  </si>
  <si>
    <t>2571173.0</t>
  </si>
  <si>
    <t>8905.143</t>
  </si>
  <si>
    <t>14841.821</t>
  </si>
  <si>
    <t>58.121</t>
  </si>
  <si>
    <t>48.495</t>
  </si>
  <si>
    <t>116136053.0</t>
  </si>
  <si>
    <t>447046.0</t>
  </si>
  <si>
    <t>378636.714</t>
  </si>
  <si>
    <t>2581189.0</t>
  </si>
  <si>
    <t>8865.857</t>
  </si>
  <si>
    <t>14899.173</t>
  </si>
  <si>
    <t>331.142</t>
  </si>
  <si>
    <t>116546576.0</t>
  </si>
  <si>
    <t>410523.0</t>
  </si>
  <si>
    <t>381699.571</t>
  </si>
  <si>
    <t>2589020.0</t>
  </si>
  <si>
    <t>8822.571</t>
  </si>
  <si>
    <t>14951.839</t>
  </si>
  <si>
    <t>52.666</t>
  </si>
  <si>
    <t>48.968</t>
  </si>
  <si>
    <t>332.147</t>
  </si>
  <si>
    <t>116914820.0</t>
  </si>
  <si>
    <t>390970.286</t>
  </si>
  <si>
    <t>2594287.0</t>
  </si>
  <si>
    <t>8803.571</t>
  </si>
  <si>
    <t>14999.081</t>
  </si>
  <si>
    <t>47.242</t>
  </si>
  <si>
    <t>50.158</t>
  </si>
  <si>
    <t>117213521.0</t>
  </si>
  <si>
    <t>389852.857</t>
  </si>
  <si>
    <t>2601149.0</t>
  </si>
  <si>
    <t>15037.402</t>
  </si>
  <si>
    <t>38.321</t>
  </si>
  <si>
    <t>50.014</t>
  </si>
  <si>
    <t>333.703</t>
  </si>
  <si>
    <t>117628242.0</t>
  </si>
  <si>
    <t>414721.0</t>
  </si>
  <si>
    <t>404773.0</t>
  </si>
  <si>
    <t>2611128.0</t>
  </si>
  <si>
    <t>8686.714</t>
  </si>
  <si>
    <t>15090.607</t>
  </si>
  <si>
    <t>53.205</t>
  </si>
  <si>
    <t>51.929</t>
  </si>
  <si>
    <t>334.983</t>
  </si>
  <si>
    <t>118095307.0</t>
  </si>
  <si>
    <t>467065.0</t>
  </si>
  <si>
    <t>408477.571</t>
  </si>
  <si>
    <t>2620817.0</t>
  </si>
  <si>
    <t>8488.571</t>
  </si>
  <si>
    <t>15150.527</t>
  </si>
  <si>
    <t>52.404</t>
  </si>
  <si>
    <t>336.226</t>
  </si>
  <si>
    <t>118572191.0</t>
  </si>
  <si>
    <t>476884.0</t>
  </si>
  <si>
    <t>411883.429</t>
  </si>
  <si>
    <t>2630582.0</t>
  </si>
  <si>
    <t>15211.707</t>
  </si>
  <si>
    <t>61.18</t>
  </si>
  <si>
    <t>337.479</t>
  </si>
  <si>
    <t>119061313.0</t>
  </si>
  <si>
    <t>417894.286</t>
  </si>
  <si>
    <t>2640213.0</t>
  </si>
  <si>
    <t>9631.0</t>
  </si>
  <si>
    <t>15274.456</t>
  </si>
  <si>
    <t>62.75</t>
  </si>
  <si>
    <t>119515617.0</t>
  </si>
  <si>
    <t>454304.0</t>
  </si>
  <si>
    <t>424148.714</t>
  </si>
  <si>
    <t>2648945.0</t>
  </si>
  <si>
    <t>8560.714</t>
  </si>
  <si>
    <t>15332.739</t>
  </si>
  <si>
    <t>339.835</t>
  </si>
  <si>
    <t>119875993.0</t>
  </si>
  <si>
    <t>360376.0</t>
  </si>
  <si>
    <t>423024.714</t>
  </si>
  <si>
    <t>2654445.0</t>
  </si>
  <si>
    <t>15378.972</t>
  </si>
  <si>
    <t>46.233</t>
  </si>
  <si>
    <t>340.541</t>
  </si>
  <si>
    <t>120224877.0</t>
  </si>
  <si>
    <t>348884.0</t>
  </si>
  <si>
    <t>430193.714</t>
  </si>
  <si>
    <t>2661259.0</t>
  </si>
  <si>
    <t>8587.143</t>
  </si>
  <si>
    <t>15423.731</t>
  </si>
  <si>
    <t>44.759</t>
  </si>
  <si>
    <t>55.19</t>
  </si>
  <si>
    <t>341.415</t>
  </si>
  <si>
    <t>120697879.0</t>
  </si>
  <si>
    <t>473002.0</t>
  </si>
  <si>
    <t>438519.571</t>
  </si>
  <si>
    <t>2671138.0</t>
  </si>
  <si>
    <t>8572.857</t>
  </si>
  <si>
    <t>15484.413</t>
  </si>
  <si>
    <t>342.682</t>
  </si>
  <si>
    <t>121237149.0</t>
  </si>
  <si>
    <t>539270.0</t>
  </si>
  <si>
    <t>448834.571</t>
  </si>
  <si>
    <t>2681210.0</t>
  </si>
  <si>
    <t>8627.571</t>
  </si>
  <si>
    <t>15553.596</t>
  </si>
  <si>
    <t>57.581</t>
  </si>
  <si>
    <t>343.974</t>
  </si>
  <si>
    <t>121790859.0</t>
  </si>
  <si>
    <t>553710.0</t>
  </si>
  <si>
    <t>459809.714</t>
  </si>
  <si>
    <t>2691741.0</t>
  </si>
  <si>
    <t>15624.632</t>
  </si>
  <si>
    <t>71.036</t>
  </si>
  <si>
    <t>58.989</t>
  </si>
  <si>
    <t>345.325</t>
  </si>
  <si>
    <t>122352529.0</t>
  </si>
  <si>
    <t>561670.0</t>
  </si>
  <si>
    <t>470173.714</t>
  </si>
  <si>
    <t>2702095.0</t>
  </si>
  <si>
    <t>8840.286</t>
  </si>
  <si>
    <t>15696.689</t>
  </si>
  <si>
    <t>72.057</t>
  </si>
  <si>
    <t>346.654</t>
  </si>
  <si>
    <t>122851344.0</t>
  </si>
  <si>
    <t>498815.0</t>
  </si>
  <si>
    <t>476532.429</t>
  </si>
  <si>
    <t>2710182.0</t>
  </si>
  <si>
    <t>8748.143</t>
  </si>
  <si>
    <t>15760.682</t>
  </si>
  <si>
    <t>123274651.0</t>
  </si>
  <si>
    <t>423307.0</t>
  </si>
  <si>
    <t>485522.571</t>
  </si>
  <si>
    <t>2715993.0</t>
  </si>
  <si>
    <t>8792.571</t>
  </si>
  <si>
    <t>15814.988</t>
  </si>
  <si>
    <t>54.306</t>
  </si>
  <si>
    <t>348.437</t>
  </si>
  <si>
    <t>123691456.0</t>
  </si>
  <si>
    <t>416805.0</t>
  </si>
  <si>
    <t>495225.571</t>
  </si>
  <si>
    <t>2723331.0</t>
  </si>
  <si>
    <t>8867.429</t>
  </si>
  <si>
    <t>15868.461</t>
  </si>
  <si>
    <t>349.378</t>
  </si>
  <si>
    <t>124205686.0</t>
  </si>
  <si>
    <t>514230.0</t>
  </si>
  <si>
    <t>501115.286</t>
  </si>
  <si>
    <t>2734408.0</t>
  </si>
  <si>
    <t>9038.571</t>
  </si>
  <si>
    <t>15934.431</t>
  </si>
  <si>
    <t>350.799</t>
  </si>
  <si>
    <t>124839258.0</t>
  </si>
  <si>
    <t>633572.0</t>
  </si>
  <si>
    <t>514587.0</t>
  </si>
  <si>
    <t>2744075.0</t>
  </si>
  <si>
    <t>8980.714</t>
  </si>
  <si>
    <t>16015.713</t>
  </si>
  <si>
    <t>81.281</t>
  </si>
  <si>
    <t>66.017</t>
  </si>
  <si>
    <t>352.039</t>
  </si>
  <si>
    <t>125490595.0</t>
  </si>
  <si>
    <t>651337.0</t>
  </si>
  <si>
    <t>528533.714</t>
  </si>
  <si>
    <t>2755565.0</t>
  </si>
  <si>
    <t>9117.714</t>
  </si>
  <si>
    <t>16099.273</t>
  </si>
  <si>
    <t>353.513</t>
  </si>
  <si>
    <t>126131939.0</t>
  </si>
  <si>
    <t>641344.0</t>
  </si>
  <si>
    <t>539915.714</t>
  </si>
  <si>
    <t>2767753.0</t>
  </si>
  <si>
    <t>9379.714</t>
  </si>
  <si>
    <t>16181.552</t>
  </si>
  <si>
    <t>82.278</t>
  </si>
  <si>
    <t>355.077</t>
  </si>
  <si>
    <t>126715909.0</t>
  </si>
  <si>
    <t>583970.0</t>
  </si>
  <si>
    <t>552080.714</t>
  </si>
  <si>
    <t>2777547.0</t>
  </si>
  <si>
    <t>9794.0</t>
  </si>
  <si>
    <t>16256.47</t>
  </si>
  <si>
    <t>356.333</t>
  </si>
  <si>
    <t>127186464.0</t>
  </si>
  <si>
    <t>470555.0</t>
  </si>
  <si>
    <t>558830.429</t>
  </si>
  <si>
    <t>2784013.0</t>
  </si>
  <si>
    <t>9717.143</t>
  </si>
  <si>
    <t>16316.837</t>
  </si>
  <si>
    <t>60.368</t>
  </si>
  <si>
    <t>71.693</t>
  </si>
  <si>
    <t>357.163</t>
  </si>
  <si>
    <t>127644861.0</t>
  </si>
  <si>
    <t>458397.0</t>
  </si>
  <si>
    <t>564772.143</t>
  </si>
  <si>
    <t>2791966.0</t>
  </si>
  <si>
    <t>16375.646</t>
  </si>
  <si>
    <t>72.455</t>
  </si>
  <si>
    <t>358.183</t>
  </si>
  <si>
    <t>128213125.0</t>
  </si>
  <si>
    <t>568264.0</t>
  </si>
  <si>
    <t>572491.286</t>
  </si>
  <si>
    <t>2803527.0</t>
  </si>
  <si>
    <t>9874.143</t>
  </si>
  <si>
    <t>16448.549</t>
  </si>
  <si>
    <t>73.445</t>
  </si>
  <si>
    <t>359.666</t>
  </si>
  <si>
    <t>128896320.0</t>
  </si>
  <si>
    <t>683195.0</t>
  </si>
  <si>
    <t>579580.286</t>
  </si>
  <si>
    <t>2815789.0</t>
  </si>
  <si>
    <t>10244.857</t>
  </si>
  <si>
    <t>16536.196</t>
  </si>
  <si>
    <t>87.648</t>
  </si>
  <si>
    <t>74.355</t>
  </si>
  <si>
    <t>361.239</t>
  </si>
  <si>
    <t>129608095.0</t>
  </si>
  <si>
    <t>711775.0</t>
  </si>
  <si>
    <t>588214.286</t>
  </si>
  <si>
    <t>2827652.0</t>
  </si>
  <si>
    <t>10298.143</t>
  </si>
  <si>
    <t>16627.51</t>
  </si>
  <si>
    <t>75.462</t>
  </si>
  <si>
    <t>362.761</t>
  </si>
  <si>
    <t>130237103.0</t>
  </si>
  <si>
    <t>629008.0</t>
  </si>
  <si>
    <t>586452.0</t>
  </si>
  <si>
    <t>2837807.0</t>
  </si>
  <si>
    <t>10007.714</t>
  </si>
  <si>
    <t>16708.206</t>
  </si>
  <si>
    <t>80.696</t>
  </si>
  <si>
    <t>364.064</t>
  </si>
  <si>
    <t>130771176.0</t>
  </si>
  <si>
    <t>534073.0</t>
  </si>
  <si>
    <t>579323.857</t>
  </si>
  <si>
    <t>2846263.0</t>
  </si>
  <si>
    <t>9816.571</t>
  </si>
  <si>
    <t>16776.723</t>
  </si>
  <si>
    <t>74.322</t>
  </si>
  <si>
    <t>365.149</t>
  </si>
  <si>
    <t>131323939.0</t>
  </si>
  <si>
    <t>552763.0</t>
  </si>
  <si>
    <t>591067.857</t>
  </si>
  <si>
    <t>2853182.0</t>
  </si>
  <si>
    <t>9881.286</t>
  </si>
  <si>
    <t>16847.637</t>
  </si>
  <si>
    <t>70.914</t>
  </si>
  <si>
    <t>366.037</t>
  </si>
  <si>
    <t>131813638.0</t>
  </si>
  <si>
    <t>489699.0</t>
  </si>
  <si>
    <t>595539.571</t>
  </si>
  <si>
    <t>2860652.0</t>
  </si>
  <si>
    <t>9812.286</t>
  </si>
  <si>
    <t>16910.461</t>
  </si>
  <si>
    <t>76.402</t>
  </si>
  <si>
    <t>366.995</t>
  </si>
  <si>
    <t>132419139.0</t>
  </si>
  <si>
    <t>605501.0</t>
  </si>
  <si>
    <t>600859.143</t>
  </si>
  <si>
    <t>2872453.0</t>
  </si>
  <si>
    <t>9846.571</t>
  </si>
  <si>
    <t>16988.141</t>
  </si>
  <si>
    <t>77.085</t>
  </si>
  <si>
    <t>368.509</t>
  </si>
  <si>
    <t>133103485.0</t>
  </si>
  <si>
    <t>684346.0</t>
  </si>
  <si>
    <t>601023.571</t>
  </si>
  <si>
    <t>2887278.0</t>
  </si>
  <si>
    <t>10212.714</t>
  </si>
  <si>
    <t>17075.936</t>
  </si>
  <si>
    <t>77.106</t>
  </si>
  <si>
    <t>370.411</t>
  </si>
  <si>
    <t>29825968.0</t>
  </si>
  <si>
    <t>53.508</t>
  </si>
  <si>
    <t>1479.147</t>
  </si>
  <si>
    <t>495.003</t>
  </si>
  <si>
    <t>49.542</t>
  </si>
  <si>
    <t>66.12</t>
  </si>
  <si>
    <t>15.188</t>
  </si>
  <si>
    <t>16.63</t>
  </si>
  <si>
    <t>23.637</t>
  </si>
  <si>
    <t>28.297</t>
  </si>
  <si>
    <t>29.672</t>
  </si>
  <si>
    <t>36.512</t>
  </si>
  <si>
    <t>36.981</t>
  </si>
  <si>
    <t>37.484</t>
  </si>
  <si>
    <t>37.819</t>
  </si>
  <si>
    <t>38.825</t>
  </si>
  <si>
    <t>39.898</t>
  </si>
  <si>
    <t>40.937</t>
  </si>
  <si>
    <t>41.843</t>
  </si>
  <si>
    <t>43.251</t>
  </si>
  <si>
    <t>45.464</t>
  </si>
  <si>
    <t>49.118</t>
  </si>
  <si>
    <t>52.035</t>
  </si>
  <si>
    <t>52.84</t>
  </si>
  <si>
    <t>53.008</t>
  </si>
  <si>
    <t>54.282</t>
  </si>
  <si>
    <t>14.987</t>
  </si>
  <si>
    <t>54.617</t>
  </si>
  <si>
    <t>56.126</t>
  </si>
  <si>
    <t>56.36</t>
  </si>
  <si>
    <t>56.696</t>
  </si>
  <si>
    <t>57.366</t>
  </si>
  <si>
    <t>57.869</t>
  </si>
  <si>
    <t>57.936</t>
  </si>
  <si>
    <t>58.003</t>
  </si>
  <si>
    <t>58.137</t>
  </si>
  <si>
    <t>59.277</t>
  </si>
  <si>
    <t>60.484</t>
  </si>
  <si>
    <t>17.267</t>
  </si>
  <si>
    <t>61.423</t>
  </si>
  <si>
    <t>17.367</t>
  </si>
  <si>
    <t>61.926</t>
  </si>
  <si>
    <t>17.937</t>
  </si>
  <si>
    <t>63.334</t>
  </si>
  <si>
    <t>63.435</t>
  </si>
  <si>
    <t>63.669</t>
  </si>
  <si>
    <t>18.541</t>
  </si>
  <si>
    <t>64.508</t>
  </si>
  <si>
    <t>18.675</t>
  </si>
  <si>
    <t>64.809</t>
  </si>
  <si>
    <t>65.145</t>
  </si>
  <si>
    <t>65.245</t>
  </si>
  <si>
    <t>65.48</t>
  </si>
  <si>
    <t>65.647</t>
  </si>
  <si>
    <t>65.782</t>
  </si>
  <si>
    <t>66.352</t>
  </si>
  <si>
    <t>66.486</t>
  </si>
  <si>
    <t>66.62</t>
  </si>
  <si>
    <t>19.211</t>
  </si>
  <si>
    <t>66.854</t>
  </si>
  <si>
    <t>67.29</t>
  </si>
  <si>
    <t>19.513</t>
  </si>
  <si>
    <t>67.357</t>
  </si>
  <si>
    <t>67.424</t>
  </si>
  <si>
    <t>67.492</t>
  </si>
  <si>
    <t>67.693</t>
  </si>
  <si>
    <t>67.927</t>
  </si>
  <si>
    <t>68.061</t>
  </si>
  <si>
    <t>68.095</t>
  </si>
  <si>
    <t>68.363</t>
  </si>
  <si>
    <t>68.397</t>
  </si>
  <si>
    <t>68.43</t>
  </si>
  <si>
    <t>19.848</t>
  </si>
  <si>
    <t>19.882</t>
  </si>
  <si>
    <t>68.699</t>
  </si>
  <si>
    <t>68.732</t>
  </si>
  <si>
    <t>68.766</t>
  </si>
  <si>
    <t>68.799</t>
  </si>
  <si>
    <t>68.933</t>
  </si>
  <si>
    <t>68.967</t>
  </si>
  <si>
    <t>69.067</t>
  </si>
  <si>
    <t>69.101</t>
  </si>
  <si>
    <t>69.168</t>
  </si>
  <si>
    <t>69.336</t>
  </si>
  <si>
    <t>20.184</t>
  </si>
  <si>
    <t>69.47</t>
  </si>
  <si>
    <t>69.503</t>
  </si>
  <si>
    <t>69.537</t>
  </si>
  <si>
    <t>69.805</t>
  </si>
  <si>
    <t>70.14</t>
  </si>
  <si>
    <t>70.207</t>
  </si>
  <si>
    <t>70.308</t>
  </si>
  <si>
    <t>70.442</t>
  </si>
  <si>
    <t>70.475</t>
  </si>
  <si>
    <t>70.543</t>
  </si>
  <si>
    <t>20.486</t>
  </si>
  <si>
    <t>70.643</t>
  </si>
  <si>
    <t>70.71</t>
  </si>
  <si>
    <t>70.744</t>
  </si>
  <si>
    <t>70.777</t>
  </si>
  <si>
    <t>70.844</t>
  </si>
  <si>
    <t>70.911</t>
  </si>
  <si>
    <t>71.045</t>
  </si>
  <si>
    <t>71.113</t>
  </si>
  <si>
    <t>71.146</t>
  </si>
  <si>
    <t>71.213</t>
  </si>
  <si>
    <t>71.448</t>
  </si>
  <si>
    <t>71.515</t>
  </si>
  <si>
    <t>20.653</t>
  </si>
  <si>
    <t>71.548</t>
  </si>
  <si>
    <t>72.018</t>
  </si>
  <si>
    <t>20.72</t>
  </si>
  <si>
    <t>72.118</t>
  </si>
  <si>
    <t>72.219</t>
  </si>
  <si>
    <t>72.32</t>
  </si>
  <si>
    <t>72.588</t>
  </si>
  <si>
    <t>74.465</t>
  </si>
  <si>
    <t>75.605</t>
  </si>
  <si>
    <t>76.008</t>
  </si>
  <si>
    <t>76.611</t>
  </si>
  <si>
    <t>21.257</t>
  </si>
  <si>
    <t>21.458</t>
  </si>
  <si>
    <t>79.226</t>
  </si>
  <si>
    <t>79.629</t>
  </si>
  <si>
    <t>80.836</t>
  </si>
  <si>
    <t>21.726</t>
  </si>
  <si>
    <t>81.942</t>
  </si>
  <si>
    <t>82.914</t>
  </si>
  <si>
    <t>85.328</t>
  </si>
  <si>
    <t>21.894</t>
  </si>
  <si>
    <t>86.703</t>
  </si>
  <si>
    <t>88.078</t>
  </si>
  <si>
    <t>22.363</t>
  </si>
  <si>
    <t>91.497</t>
  </si>
  <si>
    <t>92.906</t>
  </si>
  <si>
    <t>95.085</t>
  </si>
  <si>
    <t>97.499</t>
  </si>
  <si>
    <t>99.544</t>
  </si>
  <si>
    <t>23.704</t>
  </si>
  <si>
    <t>109.904</t>
  </si>
  <si>
    <t>25.85</t>
  </si>
  <si>
    <t>124.154</t>
  </si>
  <si>
    <t>26.822</t>
  </si>
  <si>
    <t>127.942</t>
  </si>
  <si>
    <t>130.759</t>
  </si>
  <si>
    <t>27.493</t>
  </si>
  <si>
    <t>135.218</t>
  </si>
  <si>
    <t>137.967</t>
  </si>
  <si>
    <t>28.935</t>
  </si>
  <si>
    <t>142.393</t>
  </si>
  <si>
    <t>146.081</t>
  </si>
  <si>
    <t>29.773</t>
  </si>
  <si>
    <t>151.915</t>
  </si>
  <si>
    <t>30.376</t>
  </si>
  <si>
    <t>154.899</t>
  </si>
  <si>
    <t>30.711</t>
  </si>
  <si>
    <t>157.48</t>
  </si>
  <si>
    <t>31.248</t>
  </si>
  <si>
    <t>160.867</t>
  </si>
  <si>
    <t>31.717</t>
  </si>
  <si>
    <t>163.649</t>
  </si>
  <si>
    <t>166.801</t>
  </si>
  <si>
    <t>32.723</t>
  </si>
  <si>
    <t>18383956.0</t>
  </si>
  <si>
    <t>3689.251</t>
  </si>
  <si>
    <t>234.499</t>
  </si>
  <si>
    <t>36.934</t>
  </si>
  <si>
    <t>40.96</t>
  </si>
  <si>
    <t>50.044</t>
  </si>
  <si>
    <t>57.496</t>
  </si>
  <si>
    <t>59.236</t>
  </si>
  <si>
    <t>73.814</t>
  </si>
  <si>
    <t>73.869</t>
  </si>
  <si>
    <t>76.425</t>
  </si>
  <si>
    <t>76.806</t>
  </si>
  <si>
    <t>77.024</t>
  </si>
  <si>
    <t>80.995</t>
  </si>
  <si>
    <t>81.43</t>
  </si>
  <si>
    <t>84.693</t>
  </si>
  <si>
    <t>85.292</t>
  </si>
  <si>
    <t>103.079</t>
  </si>
  <si>
    <t>162.098</t>
  </si>
  <si>
    <t>180.919</t>
  </si>
  <si>
    <t>184.182</t>
  </si>
  <si>
    <t>194.898</t>
  </si>
  <si>
    <t>206.104</t>
  </si>
  <si>
    <t>209.748</t>
  </si>
  <si>
    <t>235.423</t>
  </si>
  <si>
    <t>243.745</t>
  </si>
  <si>
    <t>247.607</t>
  </si>
  <si>
    <t>272.085</t>
  </si>
  <si>
    <t>285.521</t>
  </si>
  <si>
    <t>302.166</t>
  </si>
  <si>
    <t>338.774</t>
  </si>
  <si>
    <t>357.921</t>
  </si>
  <si>
    <t>15.759</t>
  </si>
  <si>
    <t>369.507</t>
  </si>
  <si>
    <t>381.963</t>
  </si>
  <si>
    <t>389.688</t>
  </si>
  <si>
    <t>407.203</t>
  </si>
  <si>
    <t>429.886</t>
  </si>
  <si>
    <t>22.683</t>
  </si>
  <si>
    <t>439.786</t>
  </si>
  <si>
    <t>12.783</t>
  </si>
  <si>
    <t>446.585</t>
  </si>
  <si>
    <t>450.121</t>
  </si>
  <si>
    <t>462.414</t>
  </si>
  <si>
    <t>11.493</t>
  </si>
  <si>
    <t>471.226</t>
  </si>
  <si>
    <t>490.7</t>
  </si>
  <si>
    <t>499.675</t>
  </si>
  <si>
    <t>508.215</t>
  </si>
  <si>
    <t>535.195</t>
  </si>
  <si>
    <t>13.257</t>
  </si>
  <si>
    <t>555.811</t>
  </si>
  <si>
    <t>12.892</t>
  </si>
  <si>
    <t>564.188</t>
  </si>
  <si>
    <t>578.058</t>
  </si>
  <si>
    <t>589.155</t>
  </si>
  <si>
    <t>15.176</t>
  </si>
  <si>
    <t>602.808</t>
  </si>
  <si>
    <t>606.398</t>
  </si>
  <si>
    <t>613.85</t>
  </si>
  <si>
    <t>618.8</t>
  </si>
  <si>
    <t>631.039</t>
  </si>
  <si>
    <t>640.722</t>
  </si>
  <si>
    <t>647.412</t>
  </si>
  <si>
    <t>654.103</t>
  </si>
  <si>
    <t>658.019</t>
  </si>
  <si>
    <t>15.666</t>
  </si>
  <si>
    <t>673.468</t>
  </si>
  <si>
    <t>15.775</t>
  </si>
  <si>
    <t>675.317</t>
  </si>
  <si>
    <t>681.192</t>
  </si>
  <si>
    <t>687.502</t>
  </si>
  <si>
    <t>691.309</t>
  </si>
  <si>
    <t>694.954</t>
  </si>
  <si>
    <t>698.218</t>
  </si>
  <si>
    <t>704.527</t>
  </si>
  <si>
    <t>713.231</t>
  </si>
  <si>
    <t>718.779</t>
  </si>
  <si>
    <t>724.708</t>
  </si>
  <si>
    <t>732.487</t>
  </si>
  <si>
    <t>736.457</t>
  </si>
  <si>
    <t>13720.0</t>
  </si>
  <si>
    <t>746.303</t>
  </si>
  <si>
    <t>17.406</t>
  </si>
  <si>
    <t>751.688</t>
  </si>
  <si>
    <t>755.387</t>
  </si>
  <si>
    <t>757.617</t>
  </si>
  <si>
    <t>762.73</t>
  </si>
  <si>
    <t>765.341</t>
  </si>
  <si>
    <t>768.659</t>
  </si>
  <si>
    <t>771.053</t>
  </si>
  <si>
    <t>782.693</t>
  </si>
  <si>
    <t>14443.0</t>
  </si>
  <si>
    <t>785.631</t>
  </si>
  <si>
    <t>788.242</t>
  </si>
  <si>
    <t>789.547</t>
  </si>
  <si>
    <t>794.823</t>
  </si>
  <si>
    <t>14641.0</t>
  </si>
  <si>
    <t>796.401</t>
  </si>
  <si>
    <t>797.434</t>
  </si>
  <si>
    <t>800.426</t>
  </si>
  <si>
    <t>802.82</t>
  </si>
  <si>
    <t>805.159</t>
  </si>
  <si>
    <t>806.682</t>
  </si>
  <si>
    <t>814.515</t>
  </si>
  <si>
    <t>818.757</t>
  </si>
  <si>
    <t>820.77</t>
  </si>
  <si>
    <t>18.168</t>
  </si>
  <si>
    <t>825.176</t>
  </si>
  <si>
    <t>828.113</t>
  </si>
  <si>
    <t>832.302</t>
  </si>
  <si>
    <t>834.369</t>
  </si>
  <si>
    <t>838.503</t>
  </si>
  <si>
    <t>15458.0</t>
  </si>
  <si>
    <t>840.842</t>
  </si>
  <si>
    <t>845.792</t>
  </si>
  <si>
    <t>15587.0</t>
  </si>
  <si>
    <t>847.859</t>
  </si>
  <si>
    <t>849.436</t>
  </si>
  <si>
    <t>851.775</t>
  </si>
  <si>
    <t>858.847</t>
  </si>
  <si>
    <t>862.328</t>
  </si>
  <si>
    <t>864.721</t>
  </si>
  <si>
    <t>869.345</t>
  </si>
  <si>
    <t>870.324</t>
  </si>
  <si>
    <t>872.228</t>
  </si>
  <si>
    <t>875.492</t>
  </si>
  <si>
    <t>876.688</t>
  </si>
  <si>
    <t>881.203</t>
  </si>
  <si>
    <t>883.542</t>
  </si>
  <si>
    <t>885.827</t>
  </si>
  <si>
    <t>888.003</t>
  </si>
  <si>
    <t>16415.0</t>
  </si>
  <si>
    <t>892.898</t>
  </si>
  <si>
    <t>893.823</t>
  </si>
  <si>
    <t>896.434</t>
  </si>
  <si>
    <t>899.861</t>
  </si>
  <si>
    <t>906.279</t>
  </si>
  <si>
    <t>16698.0</t>
  </si>
  <si>
    <t>908.292</t>
  </si>
  <si>
    <t>912.208</t>
  </si>
  <si>
    <t>914.874</t>
  </si>
  <si>
    <t>919.715</t>
  </si>
  <si>
    <t>922.217</t>
  </si>
  <si>
    <t>923.142</t>
  </si>
  <si>
    <t>924.556</t>
  </si>
  <si>
    <t>926.678</t>
  </si>
  <si>
    <t>927.765</t>
  </si>
  <si>
    <t>929.778</t>
  </si>
  <si>
    <t>17097.0</t>
  </si>
  <si>
    <t>929.996</t>
  </si>
  <si>
    <t>931.41</t>
  </si>
  <si>
    <t>934.891</t>
  </si>
  <si>
    <t>937.937</t>
  </si>
  <si>
    <t>939.95</t>
  </si>
  <si>
    <t>19.365</t>
  </si>
  <si>
    <t>943.758</t>
  </si>
  <si>
    <t>945.009</t>
  </si>
  <si>
    <t>946.151</t>
  </si>
  <si>
    <t>947.783</t>
  </si>
  <si>
    <t>949.415</t>
  </si>
  <si>
    <t>950.068</t>
  </si>
  <si>
    <t>953.821</t>
  </si>
  <si>
    <t>954.8</t>
  </si>
  <si>
    <t>955.67</t>
  </si>
  <si>
    <t>956.758</t>
  </si>
  <si>
    <t>957.792</t>
  </si>
  <si>
    <t>959.913</t>
  </si>
  <si>
    <t>960.892</t>
  </si>
  <si>
    <t>962.796</t>
  </si>
  <si>
    <t>17730.0</t>
  </si>
  <si>
    <t>964.428</t>
  </si>
  <si>
    <t>971.336</t>
  </si>
  <si>
    <t>973.566</t>
  </si>
  <si>
    <t>974.545</t>
  </si>
  <si>
    <t>975.361</t>
  </si>
  <si>
    <t>977.102</t>
  </si>
  <si>
    <t>982.487</t>
  </si>
  <si>
    <t>984.065</t>
  </si>
  <si>
    <t>987.872</t>
  </si>
  <si>
    <t>18217.0</t>
  </si>
  <si>
    <t>990.918</t>
  </si>
  <si>
    <t>994.019</t>
  </si>
  <si>
    <t>996.63</t>
  </si>
  <si>
    <t>1002.396</t>
  </si>
  <si>
    <t>1003.919</t>
  </si>
  <si>
    <t>1006.53</t>
  </si>
  <si>
    <t>1010.392</t>
  </si>
  <si>
    <t>20.289</t>
  </si>
  <si>
    <t>1012.84</t>
  </si>
  <si>
    <t>18716.0</t>
  </si>
  <si>
    <t>1018.062</t>
  </si>
  <si>
    <t>1020.89</t>
  </si>
  <si>
    <t>1027.037</t>
  </si>
  <si>
    <t>20.616</t>
  </si>
  <si>
    <t>1040.146</t>
  </si>
  <si>
    <t>1046.238</t>
  </si>
  <si>
    <t>1064.57</t>
  </si>
  <si>
    <t>1070.009</t>
  </si>
  <si>
    <t>1078.876</t>
  </si>
  <si>
    <t>8.688</t>
  </si>
  <si>
    <t>1084.805</t>
  </si>
  <si>
    <t>1097.533</t>
  </si>
  <si>
    <t>1113.036</t>
  </si>
  <si>
    <t>20725.0</t>
  </si>
  <si>
    <t>1127.342</t>
  </si>
  <si>
    <t>1142.137</t>
  </si>
  <si>
    <t>21.214</t>
  </si>
  <si>
    <t>1154.811</t>
  </si>
  <si>
    <t>21582.0</t>
  </si>
  <si>
    <t>1173.958</t>
  </si>
  <si>
    <t>19.147</t>
  </si>
  <si>
    <t>21.432</t>
  </si>
  <si>
    <t>1196.315</t>
  </si>
  <si>
    <t>1231.781</t>
  </si>
  <si>
    <t>1278.017</t>
  </si>
  <si>
    <t>46.236</t>
  </si>
  <si>
    <t>1321.642</t>
  </si>
  <si>
    <t>1377.614</t>
  </si>
  <si>
    <t>1445.119</t>
  </si>
  <si>
    <t>27728.0</t>
  </si>
  <si>
    <t>1508.272</t>
  </si>
  <si>
    <t>63.153</t>
  </si>
  <si>
    <t>28596.0</t>
  </si>
  <si>
    <t>1555.487</t>
  </si>
  <si>
    <t>25.62</t>
  </si>
  <si>
    <t>1618.64</t>
  </si>
  <si>
    <t>55.266</t>
  </si>
  <si>
    <t>26.926</t>
  </si>
  <si>
    <t>1691.692</t>
  </si>
  <si>
    <t>73.053</t>
  </si>
  <si>
    <t>59.097</t>
  </si>
  <si>
    <t>27.687</t>
  </si>
  <si>
    <t>32800.0</t>
  </si>
  <si>
    <t>1214.714</t>
  </si>
  <si>
    <t>1784.164</t>
  </si>
  <si>
    <t>34278.0</t>
  </si>
  <si>
    <t>1864.561</t>
  </si>
  <si>
    <t>1962.254</t>
  </si>
  <si>
    <t>97.694</t>
  </si>
  <si>
    <t>2045.534</t>
  </si>
  <si>
    <t>76.752</t>
  </si>
  <si>
    <t>38207.0</t>
  </si>
  <si>
    <t>2078.28</t>
  </si>
  <si>
    <t>32.746</t>
  </si>
  <si>
    <t>30.407</t>
  </si>
  <si>
    <t>2149.429</t>
  </si>
  <si>
    <t>71.149</t>
  </si>
  <si>
    <t>75.827</t>
  </si>
  <si>
    <t>2227.431</t>
  </si>
  <si>
    <t>76.534</t>
  </si>
  <si>
    <t>2296.187</t>
  </si>
  <si>
    <t>73.146</t>
  </si>
  <si>
    <t>43333.0</t>
  </si>
  <si>
    <t>2357.11</t>
  </si>
  <si>
    <t>70.364</t>
  </si>
  <si>
    <t>33.181</t>
  </si>
  <si>
    <t>2425.593</t>
  </si>
  <si>
    <t>1104.571</t>
  </si>
  <si>
    <t>2466.118</t>
  </si>
  <si>
    <t>60.083</t>
  </si>
  <si>
    <t>46146.0</t>
  </si>
  <si>
    <t>2510.124</t>
  </si>
  <si>
    <t>61.692</t>
  </si>
  <si>
    <t>47622.0</t>
  </si>
  <si>
    <t>2590.411</t>
  </si>
  <si>
    <t>80.287</t>
  </si>
  <si>
    <t>62.997</t>
  </si>
  <si>
    <t>36.554</t>
  </si>
  <si>
    <t>48911.0</t>
  </si>
  <si>
    <t>2660.526</t>
  </si>
  <si>
    <t>70.115</t>
  </si>
  <si>
    <t>61.871</t>
  </si>
  <si>
    <t>2737.115</t>
  </si>
  <si>
    <t>76.589</t>
  </si>
  <si>
    <t>62.99</t>
  </si>
  <si>
    <t>51624.0</t>
  </si>
  <si>
    <t>2808.101</t>
  </si>
  <si>
    <t>70.986</t>
  </si>
  <si>
    <t>2902.096</t>
  </si>
  <si>
    <t>93.995</t>
  </si>
  <si>
    <t>2949.148</t>
  </si>
  <si>
    <t>69.004</t>
  </si>
  <si>
    <t>41.504</t>
  </si>
  <si>
    <t>1270.857</t>
  </si>
  <si>
    <t>2994.024</t>
  </si>
  <si>
    <t>44.876</t>
  </si>
  <si>
    <t>42.428</t>
  </si>
  <si>
    <t>56233.0</t>
  </si>
  <si>
    <t>3058.808</t>
  </si>
  <si>
    <t>64.785</t>
  </si>
  <si>
    <t>66.914</t>
  </si>
  <si>
    <t>43.19</t>
  </si>
  <si>
    <t>57489.0</t>
  </si>
  <si>
    <t>3127.129</t>
  </si>
  <si>
    <t>68.32</t>
  </si>
  <si>
    <t>66.658</t>
  </si>
  <si>
    <t>59003.0</t>
  </si>
  <si>
    <t>3209.483</t>
  </si>
  <si>
    <t>82.354</t>
  </si>
  <si>
    <t>67.481</t>
  </si>
  <si>
    <t>1257.571</t>
  </si>
  <si>
    <t>3286.942</t>
  </si>
  <si>
    <t>3341.337</t>
  </si>
  <si>
    <t>45.638</t>
  </si>
  <si>
    <t>62633.0</t>
  </si>
  <si>
    <t>3406.938</t>
  </si>
  <si>
    <t>65.399</t>
  </si>
  <si>
    <t>1218.714</t>
  </si>
  <si>
    <t>3458.07</t>
  </si>
  <si>
    <t>47.269</t>
  </si>
  <si>
    <t>64610.0</t>
  </si>
  <si>
    <t>3514.478</t>
  </si>
  <si>
    <t>56.408</t>
  </si>
  <si>
    <t>47.922</t>
  </si>
  <si>
    <t>65573.0</t>
  </si>
  <si>
    <t>3566.86</t>
  </si>
  <si>
    <t>52.383</t>
  </si>
  <si>
    <t>62.819</t>
  </si>
  <si>
    <t>66598.0</t>
  </si>
  <si>
    <t>3622.615</t>
  </si>
  <si>
    <t>59.019</t>
  </si>
  <si>
    <t>67681.0</t>
  </si>
  <si>
    <t>3681.525</t>
  </si>
  <si>
    <t>58.91</t>
  </si>
  <si>
    <t>56.369</t>
  </si>
  <si>
    <t>50.642</t>
  </si>
  <si>
    <t>3723.573</t>
  </si>
  <si>
    <t>54.605</t>
  </si>
  <si>
    <t>69437.0</t>
  </si>
  <si>
    <t>3777.043</t>
  </si>
  <si>
    <t>52.872</t>
  </si>
  <si>
    <t>70248.0</t>
  </si>
  <si>
    <t>953.571</t>
  </si>
  <si>
    <t>3821.158</t>
  </si>
  <si>
    <t>52.165</t>
  </si>
  <si>
    <t>887.571</t>
  </si>
  <si>
    <t>3852.435</t>
  </si>
  <si>
    <t>31.277</t>
  </si>
  <si>
    <t>48.28</t>
  </si>
  <si>
    <t>52.981</t>
  </si>
  <si>
    <t>71677.0</t>
  </si>
  <si>
    <t>3898.889</t>
  </si>
  <si>
    <t>46.454</t>
  </si>
  <si>
    <t>47.433</t>
  </si>
  <si>
    <t>72467.0</t>
  </si>
  <si>
    <t>3941.861</t>
  </si>
  <si>
    <t>42.972</t>
  </si>
  <si>
    <t>53.906</t>
  </si>
  <si>
    <t>73203.0</t>
  </si>
  <si>
    <t>3981.896</t>
  </si>
  <si>
    <t>54.504</t>
  </si>
  <si>
    <t>73894.0</t>
  </si>
  <si>
    <t>777.143</t>
  </si>
  <si>
    <t>4019.483</t>
  </si>
  <si>
    <t>42.273</t>
  </si>
  <si>
    <t>74503.0</t>
  </si>
  <si>
    <t>4052.61</t>
  </si>
  <si>
    <t>33.127</t>
  </si>
  <si>
    <t>39.367</t>
  </si>
  <si>
    <t>55.483</t>
  </si>
  <si>
    <t>75027.0</t>
  </si>
  <si>
    <t>4081.113</t>
  </si>
  <si>
    <t>75582.0</t>
  </si>
  <si>
    <t>4111.302</t>
  </si>
  <si>
    <t>4160.367</t>
  </si>
  <si>
    <t>49.065</t>
  </si>
  <si>
    <t>77171.0</t>
  </si>
  <si>
    <t>4197.736</t>
  </si>
  <si>
    <t>77639.0</t>
  </si>
  <si>
    <t>633.714</t>
  </si>
  <si>
    <t>4223.193</t>
  </si>
  <si>
    <t>34.471</t>
  </si>
  <si>
    <t>57.985</t>
  </si>
  <si>
    <t>78202.0</t>
  </si>
  <si>
    <t>4253.818</t>
  </si>
  <si>
    <t>58.801</t>
  </si>
  <si>
    <t>4271.877</t>
  </si>
  <si>
    <t>31.324</t>
  </si>
  <si>
    <t>79002.0</t>
  </si>
  <si>
    <t>4297.334</t>
  </si>
  <si>
    <t>30.889</t>
  </si>
  <si>
    <t>79557.0</t>
  </si>
  <si>
    <t>4327.523</t>
  </si>
  <si>
    <t>60.052</t>
  </si>
  <si>
    <t>4356.516</t>
  </si>
  <si>
    <t>28.993</t>
  </si>
  <si>
    <t>60.27</t>
  </si>
  <si>
    <t>80687.0</t>
  </si>
  <si>
    <t>4388.99</t>
  </si>
  <si>
    <t>60.324</t>
  </si>
  <si>
    <t>81341.0</t>
  </si>
  <si>
    <t>4424.565</t>
  </si>
  <si>
    <t>82011.0</t>
  </si>
  <si>
    <t>4461.009</t>
  </si>
  <si>
    <t>82421.0</t>
  </si>
  <si>
    <t>4483.311</t>
  </si>
  <si>
    <t>61.14</t>
  </si>
  <si>
    <t>82655.0</t>
  </si>
  <si>
    <t>4496.04</t>
  </si>
  <si>
    <t>4509.204</t>
  </si>
  <si>
    <t>83333.0</t>
  </si>
  <si>
    <t>4532.92</t>
  </si>
  <si>
    <t>25.201</t>
  </si>
  <si>
    <t>83913.0</t>
  </si>
  <si>
    <t>4564.469</t>
  </si>
  <si>
    <t>31.549</t>
  </si>
  <si>
    <t>25.068</t>
  </si>
  <si>
    <t>62.446</t>
  </si>
  <si>
    <t>84240.0</t>
  </si>
  <si>
    <t>4582.256</t>
  </si>
  <si>
    <t>17.787</t>
  </si>
  <si>
    <t>84474.0</t>
  </si>
  <si>
    <t>4594.985</t>
  </si>
  <si>
    <t>62.718</t>
  </si>
  <si>
    <t>84797.0</t>
  </si>
  <si>
    <t>4612.555</t>
  </si>
  <si>
    <t>4620.877</t>
  </si>
  <si>
    <t>85240.0</t>
  </si>
  <si>
    <t>4636.652</t>
  </si>
  <si>
    <t>85502.0</t>
  </si>
  <si>
    <t>4650.903</t>
  </si>
  <si>
    <t>16.855</t>
  </si>
  <si>
    <t>63.642</t>
  </si>
  <si>
    <t>85889.0</t>
  </si>
  <si>
    <t>4671.954</t>
  </si>
  <si>
    <t>15.355</t>
  </si>
  <si>
    <t>63.914</t>
  </si>
  <si>
    <t>4681.201</t>
  </si>
  <si>
    <t>64.078</t>
  </si>
  <si>
    <t>4692.842</t>
  </si>
  <si>
    <t>4702.416</t>
  </si>
  <si>
    <t>64.132</t>
  </si>
  <si>
    <t>4707.094</t>
  </si>
  <si>
    <t>64.295</t>
  </si>
  <si>
    <t>86779.0</t>
  </si>
  <si>
    <t>4720.366</t>
  </si>
  <si>
    <t>64.458</t>
  </si>
  <si>
    <t>86993.0</t>
  </si>
  <si>
    <t>4732.007</t>
  </si>
  <si>
    <t>87318.0</t>
  </si>
  <si>
    <t>4749.685</t>
  </si>
  <si>
    <t>11.104</t>
  </si>
  <si>
    <t>87583.0</t>
  </si>
  <si>
    <t>4764.1</t>
  </si>
  <si>
    <t>64.948</t>
  </si>
  <si>
    <t>65.166</t>
  </si>
  <si>
    <t>87872.0</t>
  </si>
  <si>
    <t>4779.82</t>
  </si>
  <si>
    <t>88012.0</t>
  </si>
  <si>
    <t>4787.435</t>
  </si>
  <si>
    <t>88199.0</t>
  </si>
  <si>
    <t>4797.607</t>
  </si>
  <si>
    <t>65.383</t>
  </si>
  <si>
    <t>88418.0</t>
  </si>
  <si>
    <t>4809.52</t>
  </si>
  <si>
    <t>65.709</t>
  </si>
  <si>
    <t>88549.0</t>
  </si>
  <si>
    <t>4816.646</t>
  </si>
  <si>
    <t>65.927</t>
  </si>
  <si>
    <t>88730.0</t>
  </si>
  <si>
    <t>4826.491</t>
  </si>
  <si>
    <t>66.09</t>
  </si>
  <si>
    <t>88800.0</t>
  </si>
  <si>
    <t>4830.299</t>
  </si>
  <si>
    <t>9.457</t>
  </si>
  <si>
    <t>88930.0</t>
  </si>
  <si>
    <t>4837.37</t>
  </si>
  <si>
    <t>66.362</t>
  </si>
  <si>
    <t>89009.0</t>
  </si>
  <si>
    <t>4841.667</t>
  </si>
  <si>
    <t>66.471</t>
  </si>
  <si>
    <t>89071.0</t>
  </si>
  <si>
    <t>4845.04</t>
  </si>
  <si>
    <t>66.58</t>
  </si>
  <si>
    <t>4862.174</t>
  </si>
  <si>
    <t>14862927.0</t>
  </si>
  <si>
    <t>1899.775</t>
  </si>
  <si>
    <t>307.846</t>
  </si>
  <si>
    <t>36.791</t>
  </si>
  <si>
    <t>-0.404</t>
  </si>
  <si>
    <t>13.658</t>
  </si>
  <si>
    <t>14.936</t>
  </si>
  <si>
    <t>21.126</t>
  </si>
  <si>
    <t>23.078</t>
  </si>
  <si>
    <t>25.769</t>
  </si>
  <si>
    <t>26.038</t>
  </si>
  <si>
    <t>31.151</t>
  </si>
  <si>
    <t>32.901</t>
  </si>
  <si>
    <t>34.448</t>
  </si>
  <si>
    <t>38.149</t>
  </si>
  <si>
    <t>38.62</t>
  </si>
  <si>
    <t>40.705</t>
  </si>
  <si>
    <t>42.051</t>
  </si>
  <si>
    <t>46.962</t>
  </si>
  <si>
    <t>49.385</t>
  </si>
  <si>
    <t>52.951</t>
  </si>
  <si>
    <t>59.544</t>
  </si>
  <si>
    <t>63.379</t>
  </si>
  <si>
    <t>66.272</t>
  </si>
  <si>
    <t>71.588</t>
  </si>
  <si>
    <t>91.637</t>
  </si>
  <si>
    <t>95.54</t>
  </si>
  <si>
    <t>108.39</t>
  </si>
  <si>
    <t>115.253</t>
  </si>
  <si>
    <t>122.452</t>
  </si>
  <si>
    <t>136.851</t>
  </si>
  <si>
    <t>142.906</t>
  </si>
  <si>
    <t>154.478</t>
  </si>
  <si>
    <t>163.763</t>
  </si>
  <si>
    <t>169.011</t>
  </si>
  <si>
    <t>181.929</t>
  </si>
  <si>
    <t>189.532</t>
  </si>
  <si>
    <t>193.703</t>
  </si>
  <si>
    <t>208.034</t>
  </si>
  <si>
    <t>213.215</t>
  </si>
  <si>
    <t>246.183</t>
  </si>
  <si>
    <t>32.968</t>
  </si>
  <si>
    <t>263.811</t>
  </si>
  <si>
    <t>283.995</t>
  </si>
  <si>
    <t>13.495</t>
  </si>
  <si>
    <t>291.934</t>
  </si>
  <si>
    <t>11.986</t>
  </si>
  <si>
    <t>299.47</t>
  </si>
  <si>
    <t>12.322</t>
  </si>
  <si>
    <t>307.813</t>
  </si>
  <si>
    <t>312.792</t>
  </si>
  <si>
    <t>319.453</t>
  </si>
  <si>
    <t>324.162</t>
  </si>
  <si>
    <t>335.735</t>
  </si>
  <si>
    <t>341.252</t>
  </si>
  <si>
    <t>348.249</t>
  </si>
  <si>
    <t>353.968</t>
  </si>
  <si>
    <t>357.13</t>
  </si>
  <si>
    <t>361.84</t>
  </si>
  <si>
    <t>379.669</t>
  </si>
  <si>
    <t>10.092</t>
  </si>
  <si>
    <t>386.532</t>
  </si>
  <si>
    <t>391.242</t>
  </si>
  <si>
    <t>398.979</t>
  </si>
  <si>
    <t>408.399</t>
  </si>
  <si>
    <t>416.876</t>
  </si>
  <si>
    <t>420.577</t>
  </si>
  <si>
    <t>423.335</t>
  </si>
  <si>
    <t>429.794</t>
  </si>
  <si>
    <t>431.005</t>
  </si>
  <si>
    <t>13.187</t>
  </si>
  <si>
    <t>431.409</t>
  </si>
  <si>
    <t>437.128</t>
  </si>
  <si>
    <t>441.299</t>
  </si>
  <si>
    <t>446.615</t>
  </si>
  <si>
    <t>449.306</t>
  </si>
  <si>
    <t>460.004</t>
  </si>
  <si>
    <t>491.02</t>
  </si>
  <si>
    <t>497.076</t>
  </si>
  <si>
    <t>499.834</t>
  </si>
  <si>
    <t>501.449</t>
  </si>
  <si>
    <t>503.198</t>
  </si>
  <si>
    <t>505.149</t>
  </si>
  <si>
    <t>506.361</t>
  </si>
  <si>
    <t>506.697</t>
  </si>
  <si>
    <t>509.725</t>
  </si>
  <si>
    <t>511.205</t>
  </si>
  <si>
    <t>513.56</t>
  </si>
  <si>
    <t>514.502</t>
  </si>
  <si>
    <t>516.184</t>
  </si>
  <si>
    <t>516.924</t>
  </si>
  <si>
    <t>518.808</t>
  </si>
  <si>
    <t>15.206</t>
  </si>
  <si>
    <t>519.75</t>
  </si>
  <si>
    <t>521.566</t>
  </si>
  <si>
    <t>523.921</t>
  </si>
  <si>
    <t>524.998</t>
  </si>
  <si>
    <t>525.603</t>
  </si>
  <si>
    <t>7816.0</t>
  </si>
  <si>
    <t>525.872</t>
  </si>
  <si>
    <t>527.285</t>
  </si>
  <si>
    <t>527.352</t>
  </si>
  <si>
    <t>528.16</t>
  </si>
  <si>
    <t>528.698</t>
  </si>
  <si>
    <t>530.515</t>
  </si>
  <si>
    <t>530.716</t>
  </si>
  <si>
    <t>531.389</t>
  </si>
  <si>
    <t>532.533</t>
  </si>
  <si>
    <t>532.802</t>
  </si>
  <si>
    <t>534.955</t>
  </si>
  <si>
    <t>537.848</t>
  </si>
  <si>
    <t>538.925</t>
  </si>
  <si>
    <t>538.992</t>
  </si>
  <si>
    <t>539.665</t>
  </si>
  <si>
    <t>540.674</t>
  </si>
  <si>
    <t>541.952</t>
  </si>
  <si>
    <t>543.298</t>
  </si>
  <si>
    <t>544.913</t>
  </si>
  <si>
    <t>545.653</t>
  </si>
  <si>
    <t>548.142</t>
  </si>
  <si>
    <t>548.95</t>
  </si>
  <si>
    <t>15.609</t>
  </si>
  <si>
    <t>550.834</t>
  </si>
  <si>
    <t>552.718</t>
  </si>
  <si>
    <t>554.534</t>
  </si>
  <si>
    <t>555.543</t>
  </si>
  <si>
    <t>8276.0</t>
  </si>
  <si>
    <t>556.822</t>
  </si>
  <si>
    <t>558.638</t>
  </si>
  <si>
    <t>559.446</t>
  </si>
  <si>
    <t>559.782</t>
  </si>
  <si>
    <t>561.733</t>
  </si>
  <si>
    <t>562.608</t>
  </si>
  <si>
    <t>562.944</t>
  </si>
  <si>
    <t>563.415</t>
  </si>
  <si>
    <t>564.424</t>
  </si>
  <si>
    <t>565.837</t>
  </si>
  <si>
    <t>16.551</t>
  </si>
  <si>
    <t>566.981</t>
  </si>
  <si>
    <t>568.125</t>
  </si>
  <si>
    <t>569.942</t>
  </si>
  <si>
    <t>571.758</t>
  </si>
  <si>
    <t>573.978</t>
  </si>
  <si>
    <t>575.997</t>
  </si>
  <si>
    <t>579.294</t>
  </si>
  <si>
    <t>583.129</t>
  </si>
  <si>
    <t>585.08</t>
  </si>
  <si>
    <t>589.722</t>
  </si>
  <si>
    <t>594.028</t>
  </si>
  <si>
    <t>598.603</t>
  </si>
  <si>
    <t>601.833</t>
  </si>
  <si>
    <t>604.255</t>
  </si>
  <si>
    <t>608.628</t>
  </si>
  <si>
    <t>613.607</t>
  </si>
  <si>
    <t>617.106</t>
  </si>
  <si>
    <t>620.335</t>
  </si>
  <si>
    <t>626.256</t>
  </si>
  <si>
    <t>639.712</t>
  </si>
  <si>
    <t>7.401</t>
  </si>
  <si>
    <t>647.45</t>
  </si>
  <si>
    <t>653.572</t>
  </si>
  <si>
    <t>660.839</t>
  </si>
  <si>
    <t>669.451</t>
  </si>
  <si>
    <t>681.494</t>
  </si>
  <si>
    <t>701.342</t>
  </si>
  <si>
    <t>709.618</t>
  </si>
  <si>
    <t>714.328</t>
  </si>
  <si>
    <t>721.123</t>
  </si>
  <si>
    <t>729.264</t>
  </si>
  <si>
    <t>734.176</t>
  </si>
  <si>
    <t>740.567</t>
  </si>
  <si>
    <t>745.546</t>
  </si>
  <si>
    <t>20.521</t>
  </si>
  <si>
    <t>750.996</t>
  </si>
  <si>
    <t>754.831</t>
  </si>
  <si>
    <t>756.648</t>
  </si>
  <si>
    <t>764.183</t>
  </si>
  <si>
    <t>775.217</t>
  </si>
  <si>
    <t>790.49</t>
  </si>
  <si>
    <t>21.059</t>
  </si>
  <si>
    <t>798.362</t>
  </si>
  <si>
    <t>810.54</t>
  </si>
  <si>
    <t>817.537</t>
  </si>
  <si>
    <t>21.396</t>
  </si>
  <si>
    <t>829.244</t>
  </si>
  <si>
    <t>835.771</t>
  </si>
  <si>
    <t>21.665</t>
  </si>
  <si>
    <t>843.979</t>
  </si>
  <si>
    <t>851.515</t>
  </si>
  <si>
    <t>860.261</t>
  </si>
  <si>
    <t>8.843</t>
  </si>
  <si>
    <t>866.586</t>
  </si>
  <si>
    <t>22.943</t>
  </si>
  <si>
    <t>872.17</t>
  </si>
  <si>
    <t>879.84</t>
  </si>
  <si>
    <t>884.617</t>
  </si>
  <si>
    <t>23.818</t>
  </si>
  <si>
    <t>896.526</t>
  </si>
  <si>
    <t>24.154</t>
  </si>
  <si>
    <t>916.71</t>
  </si>
  <si>
    <t>24.221</t>
  </si>
  <si>
    <t>932.993</t>
  </si>
  <si>
    <t>24.423</t>
  </si>
  <si>
    <t>947.593</t>
  </si>
  <si>
    <t>974.976</t>
  </si>
  <si>
    <t>1027.052</t>
  </si>
  <si>
    <t>25.567</t>
  </si>
  <si>
    <t>1064.999</t>
  </si>
  <si>
    <t>37.947</t>
  </si>
  <si>
    <t>17194.0</t>
  </si>
  <si>
    <t>1156.838</t>
  </si>
  <si>
    <t>91.839</t>
  </si>
  <si>
    <t>37.187</t>
  </si>
  <si>
    <t>1197.88</t>
  </si>
  <si>
    <t>41.042</t>
  </si>
  <si>
    <t>40.167</t>
  </si>
  <si>
    <t>28.998</t>
  </si>
  <si>
    <t>686.857</t>
  </si>
  <si>
    <t>1256.482</t>
  </si>
  <si>
    <t>19660.0</t>
  </si>
  <si>
    <t>796.571</t>
  </si>
  <si>
    <t>1322.754</t>
  </si>
  <si>
    <t>53.595</t>
  </si>
  <si>
    <t>31.488</t>
  </si>
  <si>
    <t>1379.203</t>
  </si>
  <si>
    <t>57.747</t>
  </si>
  <si>
    <t>887.429</t>
  </si>
  <si>
    <t>1445.005</t>
  </si>
  <si>
    <t>65.801</t>
  </si>
  <si>
    <t>59.708</t>
  </si>
  <si>
    <t>22297.0</t>
  </si>
  <si>
    <t>1500.176</t>
  </si>
  <si>
    <t>55.171</t>
  </si>
  <si>
    <t>35.525</t>
  </si>
  <si>
    <t>1563.555</t>
  </si>
  <si>
    <t>58.102</t>
  </si>
  <si>
    <t>1631.98</t>
  </si>
  <si>
    <t>68.425</t>
  </si>
  <si>
    <t>62.014</t>
  </si>
  <si>
    <t>39.629</t>
  </si>
  <si>
    <t>1706.797</t>
  </si>
  <si>
    <t>74.817</t>
  </si>
  <si>
    <t>921.286</t>
  </si>
  <si>
    <t>1756.653</t>
  </si>
  <si>
    <t>61.985</t>
  </si>
  <si>
    <t>44.809</t>
  </si>
  <si>
    <t>1808.594</t>
  </si>
  <si>
    <t>61.342</t>
  </si>
  <si>
    <t>1830.259</t>
  </si>
  <si>
    <t>47.972</t>
  </si>
  <si>
    <t>1876.616</t>
  </si>
  <si>
    <t>52.009</t>
  </si>
  <si>
    <t>1929.297</t>
  </si>
  <si>
    <t>55.507</t>
  </si>
  <si>
    <t>1978.614</t>
  </si>
  <si>
    <t>49.317</t>
  </si>
  <si>
    <t>49.519</t>
  </si>
  <si>
    <t>59.14</t>
  </si>
  <si>
    <t>30047.0</t>
  </si>
  <si>
    <t>2021.607</t>
  </si>
  <si>
    <t>42.993</t>
  </si>
  <si>
    <t>61.697</t>
  </si>
  <si>
    <t>2053.633</t>
  </si>
  <si>
    <t>32.026</t>
  </si>
  <si>
    <t>64.725</t>
  </si>
  <si>
    <t>2086.197</t>
  </si>
  <si>
    <t>39.658</t>
  </si>
  <si>
    <t>65.532</t>
  </si>
  <si>
    <t>31320.0</t>
  </si>
  <si>
    <t>2107.257</t>
  </si>
  <si>
    <t>2129.19</t>
  </si>
  <si>
    <t>72.328</t>
  </si>
  <si>
    <t>2153.277</t>
  </si>
  <si>
    <t>31.997</t>
  </si>
  <si>
    <t>74.211</t>
  </si>
  <si>
    <t>2173.462</t>
  </si>
  <si>
    <t>27.835</t>
  </si>
  <si>
    <t>2196.472</t>
  </si>
  <si>
    <t>32952.0</t>
  </si>
  <si>
    <t>2217.06</t>
  </si>
  <si>
    <t>79.258</t>
  </si>
  <si>
    <t>2238.657</t>
  </si>
  <si>
    <t>21.597</t>
  </si>
  <si>
    <t>80.267</t>
  </si>
  <si>
    <t>2246.395</t>
  </si>
  <si>
    <t>33548.0</t>
  </si>
  <si>
    <t>2257.16</t>
  </si>
  <si>
    <t>83.025</t>
  </si>
  <si>
    <t>2275.057</t>
  </si>
  <si>
    <t>84.371</t>
  </si>
  <si>
    <t>2285.149</t>
  </si>
  <si>
    <t>2299.076</t>
  </si>
  <si>
    <t>14.658</t>
  </si>
  <si>
    <t>86.659</t>
  </si>
  <si>
    <t>34331.0</t>
  </si>
  <si>
    <t>2309.841</t>
  </si>
  <si>
    <t>87.668</t>
  </si>
  <si>
    <t>2320.337</t>
  </si>
  <si>
    <t>2324.71</t>
  </si>
  <si>
    <t>89.215</t>
  </si>
  <si>
    <t>34658.0</t>
  </si>
  <si>
    <t>2331.842</t>
  </si>
  <si>
    <t>34781.0</t>
  </si>
  <si>
    <t>2340.118</t>
  </si>
  <si>
    <t>91.032</t>
  </si>
  <si>
    <t>2345.702</t>
  </si>
  <si>
    <t>91.772</t>
  </si>
  <si>
    <t>2357.88</t>
  </si>
  <si>
    <t>2361.85</t>
  </si>
  <si>
    <t>35172.0</t>
  </si>
  <si>
    <t>2366.425</t>
  </si>
  <si>
    <t>94.867</t>
  </si>
  <si>
    <t>2376.046</t>
  </si>
  <si>
    <t>95.136</t>
  </si>
  <si>
    <t>35423.0</t>
  </si>
  <si>
    <t>2383.313</t>
  </si>
  <si>
    <t>95.405</t>
  </si>
  <si>
    <t>2391.386</t>
  </si>
  <si>
    <t>2402.622</t>
  </si>
  <si>
    <t>96.213</t>
  </si>
  <si>
    <t>35768.0</t>
  </si>
  <si>
    <t>2406.525</t>
  </si>
  <si>
    <t>2408.409</t>
  </si>
  <si>
    <t>2412.849</t>
  </si>
  <si>
    <t>96.953</t>
  </si>
  <si>
    <t>2416.079</t>
  </si>
  <si>
    <t>2419.443</t>
  </si>
  <si>
    <t>2421.73</t>
  </si>
  <si>
    <t>36044.0</t>
  </si>
  <si>
    <t>2425.094</t>
  </si>
  <si>
    <t>98.433</t>
  </si>
  <si>
    <t>2426.036</t>
  </si>
  <si>
    <t>2428.122</t>
  </si>
  <si>
    <t>36115.0</t>
  </si>
  <si>
    <t>2429.871</t>
  </si>
  <si>
    <t>98.769</t>
  </si>
  <si>
    <t>36148.0</t>
  </si>
  <si>
    <t>2432.092</t>
  </si>
  <si>
    <t>2434.177</t>
  </si>
  <si>
    <t>36223.0</t>
  </si>
  <si>
    <t>2437.138</t>
  </si>
  <si>
    <t>99.778</t>
  </si>
  <si>
    <t>36248.0</t>
  </si>
  <si>
    <t>2438.82</t>
  </si>
  <si>
    <t>99.846</t>
  </si>
  <si>
    <t>2439.627</t>
  </si>
  <si>
    <t>36271.0</t>
  </si>
  <si>
    <t>2440.367</t>
  </si>
  <si>
    <t>2441.578</t>
  </si>
  <si>
    <t>2443.731</t>
  </si>
  <si>
    <t>100.182</t>
  </si>
  <si>
    <t>36341.0</t>
  </si>
  <si>
    <t>2445.077</t>
  </si>
  <si>
    <t>36377.0</t>
  </si>
  <si>
    <t>2447.499</t>
  </si>
  <si>
    <t>100.384</t>
  </si>
  <si>
    <t>2450.594</t>
  </si>
  <si>
    <t>36471.0</t>
  </si>
  <si>
    <t>2453.824</t>
  </si>
  <si>
    <t>100.99</t>
  </si>
  <si>
    <t>36484.0</t>
  </si>
  <si>
    <t>2454.698</t>
  </si>
  <si>
    <t>101.124</t>
  </si>
  <si>
    <t>36504.0</t>
  </si>
  <si>
    <t>2456.044</t>
  </si>
  <si>
    <t>101.191</t>
  </si>
  <si>
    <t>36535.0</t>
  </si>
  <si>
    <t>2458.13</t>
  </si>
  <si>
    <t>101.393</t>
  </si>
  <si>
    <t>36552.0</t>
  </si>
  <si>
    <t>2459.273</t>
  </si>
  <si>
    <t>36611.0</t>
  </si>
  <si>
    <t>2463.243</t>
  </si>
  <si>
    <t>101.528</t>
  </si>
  <si>
    <t>2466.001</t>
  </si>
  <si>
    <t>36662.0</t>
  </si>
  <si>
    <t>2466.674</t>
  </si>
  <si>
    <t>2466.876</t>
  </si>
  <si>
    <t>36684.0</t>
  </si>
  <si>
    <t>2468.154</t>
  </si>
  <si>
    <t>2470.375</t>
  </si>
  <si>
    <t>101.999</t>
  </si>
  <si>
    <t>2472.528</t>
  </si>
  <si>
    <t>36778.0</t>
  </si>
  <si>
    <t>2474.479</t>
  </si>
  <si>
    <t>2476.296</t>
  </si>
  <si>
    <t>2477.17</t>
  </si>
  <si>
    <t>102.201</t>
  </si>
  <si>
    <t>36822.0</t>
  </si>
  <si>
    <t>2477.439</t>
  </si>
  <si>
    <t>36839.0</t>
  </si>
  <si>
    <t>2478.583</t>
  </si>
  <si>
    <t>2481.476</t>
  </si>
  <si>
    <t>102.47</t>
  </si>
  <si>
    <t>36896.0</t>
  </si>
  <si>
    <t>2482.418</t>
  </si>
  <si>
    <t>2482.889</t>
  </si>
  <si>
    <t>102.537</t>
  </si>
  <si>
    <t>36911.0</t>
  </si>
  <si>
    <t>2484.235</t>
  </si>
  <si>
    <t>102.604</t>
  </si>
  <si>
    <t>2484.975</t>
  </si>
  <si>
    <t>36966.0</t>
  </si>
  <si>
    <t>2487.128</t>
  </si>
  <si>
    <t>103.008</t>
  </si>
  <si>
    <t>36984.0</t>
  </si>
  <si>
    <t>2488.3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750012F-2B1E-4073-9D5A-9D05769A5738}" autoFormatId="16" applyNumberFormats="0" applyBorderFormats="0" applyFontFormats="0" applyPatternFormats="0" applyAlignmentFormats="0" applyWidthHeightFormats="0">
  <queryTableRefresh nextId="60">
    <queryTableFields count="59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new_tests" tableColumnId="26"/>
      <queryTableField id="27" name="total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new_vaccinations" tableColumnId="38"/>
      <queryTableField id="39" name="new_vaccinations_smoothed" tableColumnId="39"/>
      <queryTableField id="40" name="total_vaccinations_per_hundred" tableColumnId="40"/>
      <queryTableField id="41" name="people_vaccinated_per_hundred" tableColumnId="41"/>
      <queryTableField id="42" name="people_fully_vaccinated_per_hundred" tableColumnId="42"/>
      <queryTableField id="43" name="new_vaccinations_smoothed_per_million" tableColumnId="43"/>
      <queryTableField id="44" name="stringency_index" tableColumnId="44"/>
      <queryTableField id="45" name="population" tableColumnId="45"/>
      <queryTableField id="46" name="population_density" tableColumnId="46"/>
      <queryTableField id="47" name="median_age" tableColumnId="47"/>
      <queryTableField id="48" name="aged_65_older" tableColumnId="48"/>
      <queryTableField id="49" name="aged_70_older" tableColumnId="49"/>
      <queryTableField id="50" name="gdp_per_capita" tableColumnId="50"/>
      <queryTableField id="51" name="extreme_poverty" tableColumnId="51"/>
      <queryTableField id="52" name="cardiovasc_death_rate" tableColumnId="52"/>
      <queryTableField id="53" name="diabetes_prevalence" tableColumnId="53"/>
      <queryTableField id="54" name="female_smokers" tableColumnId="54"/>
      <queryTableField id="55" name="male_smokers" tableColumnId="55"/>
      <queryTableField id="56" name="handwashing_facilities" tableColumnId="56"/>
      <queryTableField id="57" name="hospital_beds_per_thousand" tableColumnId="57"/>
      <queryTableField id="58" name="life_expectancy" tableColumnId="58"/>
      <queryTableField id="59" name="human_development_index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D9F548-9E60-4DF3-A734-ABD5A9EEA6E3}" name="etl_covid" displayName="etl_covid" ref="A1:BG80080" tableType="queryTable" totalsRowShown="0">
  <autoFilter ref="A1:BG80080" xr:uid="{16F2F597-ABBA-44F0-B71D-7064C12DE3AE}">
    <filterColumn colId="2">
      <filters>
        <filter val="Brazil"/>
      </filters>
    </filterColumn>
  </autoFilter>
  <sortState xmlns:xlrd2="http://schemas.microsoft.com/office/spreadsheetml/2017/richdata2" ref="A2:BG80080">
    <sortCondition ref="D1:D80080"/>
  </sortState>
  <tableColumns count="59">
    <tableColumn id="1" xr3:uid="{17CFC5CC-7C7B-45F6-B413-AF19B5D45E0C}" uniqueName="1" name="iso_code" queryTableFieldId="1" dataDxfId="58"/>
    <tableColumn id="2" xr3:uid="{865FBB79-3D86-4B97-A560-8C08435975B7}" uniqueName="2" name="continent" queryTableFieldId="2" dataDxfId="57"/>
    <tableColumn id="3" xr3:uid="{8132034B-F739-4AA2-8E3F-7279CA569220}" uniqueName="3" name="location" queryTableFieldId="3" dataDxfId="56"/>
    <tableColumn id="4" xr3:uid="{6B900518-0AE6-4139-86B5-DED74EA607D8}" uniqueName="4" name="date" queryTableFieldId="4" dataDxfId="55"/>
    <tableColumn id="5" xr3:uid="{904AC2CB-7EFF-44CA-8598-31ED691F3BEE}" uniqueName="5" name="total_cases" queryTableFieldId="5" dataDxfId="54"/>
    <tableColumn id="6" xr3:uid="{5C9D786F-A539-42E8-8FA7-0AE4C31D48A5}" uniqueName="6" name="new_cases" queryTableFieldId="6" dataDxfId="53"/>
    <tableColumn id="7" xr3:uid="{6E6A2E47-2566-49A5-AF79-90C91CF7F3FF}" uniqueName="7" name="new_cases_smoothed" queryTableFieldId="7" dataDxfId="52"/>
    <tableColumn id="8" xr3:uid="{D332E458-7EE6-4BEB-9371-D5B231DC28CD}" uniqueName="8" name="total_deaths" queryTableFieldId="8" dataDxfId="51"/>
    <tableColumn id="9" xr3:uid="{5166B6D9-BAB4-4B25-B823-FC0D53D38CE9}" uniqueName="9" name="new_deaths" queryTableFieldId="9" dataDxfId="50"/>
    <tableColumn id="10" xr3:uid="{D15E377F-F923-4EE2-BB77-E655EC668976}" uniqueName="10" name="new_deaths_smoothed" queryTableFieldId="10" dataDxfId="49"/>
    <tableColumn id="11" xr3:uid="{004E124D-B9DD-4DF8-B86B-3DA4C0565B05}" uniqueName="11" name="total_cases_per_million" queryTableFieldId="11" dataDxfId="48"/>
    <tableColumn id="12" xr3:uid="{3BE371CC-57D3-497F-8304-31B961418DFA}" uniqueName="12" name="new_cases_per_million" queryTableFieldId="12" dataDxfId="47"/>
    <tableColumn id="13" xr3:uid="{BB2EBDC1-BED2-4325-854A-77A36A4C822F}" uniqueName="13" name="new_cases_smoothed_per_million" queryTableFieldId="13" dataDxfId="46"/>
    <tableColumn id="14" xr3:uid="{01059F5D-339D-4DA8-A114-A3AFCDA8E70D}" uniqueName="14" name="total_deaths_per_million" queryTableFieldId="14" dataDxfId="45"/>
    <tableColumn id="15" xr3:uid="{33233166-EC13-4917-9409-948787B58A28}" uniqueName="15" name="new_deaths_per_million" queryTableFieldId="15" dataDxfId="44"/>
    <tableColumn id="16" xr3:uid="{4E1112A8-D60B-485D-AF8C-6E91EF51AAE3}" uniqueName="16" name="new_deaths_smoothed_per_million" queryTableFieldId="16" dataDxfId="43"/>
    <tableColumn id="17" xr3:uid="{0622EB03-E8D0-4793-8A46-958C60F17F45}" uniqueName="17" name="reproduction_rate" queryTableFieldId="17" dataDxfId="42"/>
    <tableColumn id="18" xr3:uid="{5254AFBE-205A-4FE2-8A13-33AEE4495837}" uniqueName="18" name="icu_patients" queryTableFieldId="18" dataDxfId="41"/>
    <tableColumn id="19" xr3:uid="{FB343AA4-FD61-4A2E-A4A3-15517217D064}" uniqueName="19" name="icu_patients_per_million" queryTableFieldId="19" dataDxfId="40"/>
    <tableColumn id="20" xr3:uid="{3B508F98-0332-477C-B29B-E44B59478E9F}" uniqueName="20" name="hosp_patients" queryTableFieldId="20" dataDxfId="39"/>
    <tableColumn id="21" xr3:uid="{872FFF5D-BD2C-4CBB-85C8-EB2ABF0C008D}" uniqueName="21" name="hosp_patients_per_million" queryTableFieldId="21" dataDxfId="38"/>
    <tableColumn id="22" xr3:uid="{6276BFB0-64B9-455C-967A-FC971FDA86BD}" uniqueName="22" name="weekly_icu_admissions" queryTableFieldId="22" dataDxfId="37"/>
    <tableColumn id="23" xr3:uid="{382284C7-4F49-4460-B268-DD0A390CD70D}" uniqueName="23" name="weekly_icu_admissions_per_million" queryTableFieldId="23" dataDxfId="36"/>
    <tableColumn id="24" xr3:uid="{B4709693-244C-4488-9709-C803356C8737}" uniqueName="24" name="weekly_hosp_admissions" queryTableFieldId="24" dataDxfId="35"/>
    <tableColumn id="25" xr3:uid="{544FF960-406F-44D6-B1B8-6A9B16B5611D}" uniqueName="25" name="weekly_hosp_admissions_per_million" queryTableFieldId="25" dataDxfId="34"/>
    <tableColumn id="26" xr3:uid="{B2B95748-ECF9-4769-BF50-2B0291D454B9}" uniqueName="26" name="new_tests" queryTableFieldId="26" dataDxfId="33"/>
    <tableColumn id="27" xr3:uid="{C3CCA7AA-92A3-46BB-9450-A6BEF276ED5A}" uniqueName="27" name="total_tests" queryTableFieldId="27" dataDxfId="32"/>
    <tableColumn id="28" xr3:uid="{CBBA2FE3-43EF-45D4-91AA-6EF9DBDDCDF0}" uniqueName="28" name="total_tests_per_thousand" queryTableFieldId="28" dataDxfId="31"/>
    <tableColumn id="29" xr3:uid="{B2604518-21C6-4F6D-9D41-970E7C5910D3}" uniqueName="29" name="new_tests_per_thousand" queryTableFieldId="29" dataDxfId="30"/>
    <tableColumn id="30" xr3:uid="{EDACF621-72A8-47B2-B70C-4FD375EFD536}" uniqueName="30" name="new_tests_smoothed" queryTableFieldId="30" dataDxfId="29"/>
    <tableColumn id="31" xr3:uid="{21DB3B1B-E2F5-4D0A-9D05-CEC4277BE0FF}" uniqueName="31" name="new_tests_smoothed_per_thousand" queryTableFieldId="31" dataDxfId="28"/>
    <tableColumn id="32" xr3:uid="{4670BB62-5210-4E5A-9DEF-4AE34E7FF796}" uniqueName="32" name="positive_rate" queryTableFieldId="32" dataDxfId="27"/>
    <tableColumn id="33" xr3:uid="{57226FB4-47E1-44A0-8A9A-EA7BF4B21B0B}" uniqueName="33" name="tests_per_case" queryTableFieldId="33" dataDxfId="26"/>
    <tableColumn id="34" xr3:uid="{7F58C65A-8C3E-49CC-BB63-9E9FC47C4175}" uniqueName="34" name="tests_units" queryTableFieldId="34" dataDxfId="25"/>
    <tableColumn id="35" xr3:uid="{5A136885-0386-4174-AEF0-95DFE9D6247E}" uniqueName="35" name="total_vaccinations" queryTableFieldId="35" dataDxfId="24"/>
    <tableColumn id="36" xr3:uid="{2CC0DBC0-D131-4D4E-B1F2-98B8FB839E96}" uniqueName="36" name="people_vaccinated" queryTableFieldId="36" dataDxfId="23"/>
    <tableColumn id="37" xr3:uid="{1F6EADC8-D3CF-4130-A5C1-37AA5B7C0D95}" uniqueName="37" name="people_fully_vaccinated" queryTableFieldId="37" dataDxfId="22"/>
    <tableColumn id="38" xr3:uid="{324E41A0-C5AE-444D-BB86-56B526CAB310}" uniqueName="38" name="new_vaccinations" queryTableFieldId="38" dataDxfId="21"/>
    <tableColumn id="39" xr3:uid="{4ACEC04C-A463-4D24-8915-2E62F72C7DC0}" uniqueName="39" name="new_vaccinations_smoothed" queryTableFieldId="39" dataDxfId="20"/>
    <tableColumn id="40" xr3:uid="{77A16848-419B-4C76-8FE6-9E3CCAFF4458}" uniqueName="40" name="total_vaccinations_per_hundred" queryTableFieldId="40" dataDxfId="19"/>
    <tableColumn id="41" xr3:uid="{10157225-A529-4317-87AD-663B41486418}" uniqueName="41" name="people_vaccinated_per_hundred" queryTableFieldId="41" dataDxfId="18"/>
    <tableColumn id="42" xr3:uid="{9E6F209F-0BB2-485C-B390-157E7EA4D437}" uniqueName="42" name="people_fully_vaccinated_per_hundred" queryTableFieldId="42" dataDxfId="17"/>
    <tableColumn id="43" xr3:uid="{3BAFE314-E357-4178-BE55-4EC7CC743E48}" uniqueName="43" name="new_vaccinations_smoothed_per_million" queryTableFieldId="43" dataDxfId="16"/>
    <tableColumn id="44" xr3:uid="{E7E32D03-65CE-4284-98A2-3503EFEA8EF0}" uniqueName="44" name="stringency_index" queryTableFieldId="44" dataDxfId="15"/>
    <tableColumn id="45" xr3:uid="{C8125B0C-B241-49FE-B7D0-3071DCF45170}" uniqueName="45" name="population" queryTableFieldId="45" dataDxfId="14"/>
    <tableColumn id="46" xr3:uid="{1F6630B7-A10B-425A-9A13-2E075E61C94E}" uniqueName="46" name="population_density" queryTableFieldId="46" dataDxfId="13"/>
    <tableColumn id="47" xr3:uid="{B644AD7A-3E92-4DA4-8B15-DEB6FACC0BFE}" uniqueName="47" name="median_age" queryTableFieldId="47" dataDxfId="12"/>
    <tableColumn id="48" xr3:uid="{7DE272EE-7C16-464D-90AB-D027C397EC5D}" uniqueName="48" name="aged_65_older" queryTableFieldId="48" dataDxfId="11"/>
    <tableColumn id="49" xr3:uid="{B725E8D5-DEC2-4DD0-B8BE-94C926A305BE}" uniqueName="49" name="aged_70_older" queryTableFieldId="49" dataDxfId="10"/>
    <tableColumn id="50" xr3:uid="{42A44912-AEFE-4D8B-BA5D-51785DA0345A}" uniqueName="50" name="gdp_per_capita" queryTableFieldId="50" dataDxfId="9"/>
    <tableColumn id="51" xr3:uid="{6F99AB38-8828-48C8-B71E-62277D4C2E9D}" uniqueName="51" name="extreme_poverty" queryTableFieldId="51" dataDxfId="8"/>
    <tableColumn id="52" xr3:uid="{308E16D3-8F9C-41F0-B4F3-DA2BE5AB6858}" uniqueName="52" name="cardiovasc_death_rate" queryTableFieldId="52" dataDxfId="7"/>
    <tableColumn id="53" xr3:uid="{43F30D15-7773-4554-B5D7-C95FD14B942E}" uniqueName="53" name="diabetes_prevalence" queryTableFieldId="53" dataDxfId="6"/>
    <tableColumn id="54" xr3:uid="{840E1C16-E22C-4267-B611-C4BEAD1FEFB2}" uniqueName="54" name="female_smokers" queryTableFieldId="54" dataDxfId="5"/>
    <tableColumn id="55" xr3:uid="{DA73BC44-FCA0-465D-8D73-8BFE22335100}" uniqueName="55" name="male_smokers" queryTableFieldId="55" dataDxfId="4"/>
    <tableColumn id="56" xr3:uid="{87433D21-03FA-4847-9FDC-AD557B7CA3F5}" uniqueName="56" name="handwashing_facilities" queryTableFieldId="56" dataDxfId="3"/>
    <tableColumn id="57" xr3:uid="{30BE83A0-7E93-4D2C-BE61-2CC656B8107E}" uniqueName="57" name="hospital_beds_per_thousand" queryTableFieldId="57" dataDxfId="2"/>
    <tableColumn id="58" xr3:uid="{CB9EF12C-FC4F-4B78-B649-213DF15CEC98}" uniqueName="58" name="life_expectancy" queryTableFieldId="58" dataDxfId="1"/>
    <tableColumn id="59" xr3:uid="{B59A988D-2F98-4F1F-8E4E-7338AA51594C}" uniqueName="59" name="human_development_index" queryTableFieldId="5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e e e c 3 5 - d 4 e 6 - 4 5 4 3 - a d 7 6 - c b 3 c 7 e 7 9 c 6 1 b "   x m l n s = " h t t p : / / s c h e m a s . m i c r o s o f t . c o m / D a t a M a s h u p " > A A A A A O 4 D A A B Q S w M E F A A C A A g A 5 D S J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k N I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D S J U m J I Z U D p A A A A T Q E A A B M A H A B G b 3 J t d W x h c y 9 T Z W N 0 a W 9 u M S 5 t I K I Y A C i g F A A A A A A A A A A A A A A A A A A A A A A A A A A A A I W P w W r D M A y G 7 4 G 8 g 3 E v K X i B F H r o i g / D b d m p d G S 3 Z g f X V l e D Y 4 G t p O y J 9 i B 7 s T n t Y L D L d J D E L / F J f w J D D g N r 7 7 V Z l 0 V Z p I u O Y N m M 4 9 X Z B 4 N j z l a T 5 k w y D 1 Q W L M c O A 0 E W V B r r D Z q h h 0 D V z n m o 1 T Q J l C q + f e w O G M m d 0 T v s 1 A R q V t 0 f a m 3 S y O f i u A H v e k c Q J R d c M I V + 6 E O S y 5 V g 2 2 D Q u v A u m 8 V y I d j L g A Q t f X i Q v 2 2 9 x w B v c 3 H / b s a V P s H X p / Y X T O w Q s Z / u Y Z o s v O p T X r 9 p B M + g L c R U 3 e w I d v y R n 7 x v j f Y 6 J k l x y N y y c O E f 9 P o b U E s B A i 0 A F A A C A A g A 5 D S J U q 8 D k s O j A A A A 9 Q A A A B I A A A A A A A A A A A A A A A A A A A A A A E N v b m Z p Z y 9 Q Y W N r Y W d l L n h t b F B L A Q I t A B Q A A g A I A O Q 0 i V I P y u m r p A A A A O k A A A A T A A A A A A A A A A A A A A A A A O 8 A A A B b Q 2 9 u d G V u d F 9 U e X B l c 1 0 u e G 1 s U E s B A i 0 A F A A C A A g A 5 D S J U m J I Z U D p A A A A T Q E A A B M A A A A A A A A A A A A A A A A A 4 A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U A A A A A A A C o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w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l U M D k 6 M z k 6 M D k u O T I 1 M j M 3 N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2 5 l d 1 9 0 Z X N 0 c y Z x d W 9 0 O y w m c X V v d D t 0 b 3 R h b F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2 5 l d 1 9 2 Y W N j a W 5 h d G l v b n N f c 2 1 v b 3 R o Z W R f c G V y X 2 1 p b G x p b 2 4 m c X V v d D s s J n F 1 b 3 Q 7 c 3 R y a W 5 n Z W 5 j e V 9 p b m R l e C Z x d W 9 0 O y w m c X V v d D t w b 3 B 1 b G F 0 a W 9 u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X S I g L z 4 8 R W 5 0 c n k g V H l w Z T 0 i R m l s b F N 0 Y X R 1 c y I g V m F s d W U 9 I n N D b 2 1 w b G V 0 Z S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X R s X 2 N v d m l k I i A v P j x F b n R y e S B U e X B l P S J G a W x s V G F y Z 2 V 0 T m F t Z U N 1 c 3 R v b W l 6 Z W Q i I F Z h b H V l P S J s M S I g L z 4 8 R W 5 0 c n k g V H l w Z T 0 i U X V l c n l J R C I g V m F s d W U 9 I n M 0 M j U x Z D J l Y y 0 w Y z I w L T R l O D M t O D U 2 M S 0 0 M T N l Z W N l M T U 4 N T A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b m V 3 X 3 R l c 3 R z L D I 1 f S Z x d W 9 0 O y w m c X V v d D t T Z W N 0 a W 9 u M S 9 v d 2 l k L W N v d m l k L W R h d G E v Q X V 0 b 1 J l b W 9 2 Z W R D b 2 x 1 b W 5 z M S 5 7 d G 9 0 Y W x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2 5 l d 1 9 2 Y W N j a W 5 h d G l v b n M s M z d 9 J n F 1 b 3 Q 7 L C Z x d W 9 0 O 1 N l Y 3 R p b 2 4 x L 2 9 3 a W Q t Y 2 9 2 a W Q t Z G F 0 Y S 9 B d X R v U m V t b 3 Z l Z E N v b H V t b n M x L n t u Z X d f d m F j Y 2 l u Y X R p b 2 5 z X 3 N t b 2 9 0 a G V k L D M 4 f S Z x d W 9 0 O y w m c X V v d D t T Z W N 0 a W 9 u M S 9 v d 2 l k L W N v d m l k L W R h d G E v Q X V 0 b 1 J l b W 9 2 Z W R D b 2 x 1 b W 5 z M S 5 7 d G 9 0 Y W x f d m F j Y 2 l u Y X R p b 2 5 z X 3 B l c l 9 o d W 5 k c m V k L D M 5 f S Z x d W 9 0 O y w m c X V v d D t T Z W N 0 a W 9 u M S 9 v d 2 l k L W N v d m l k L W R h d G E v Q X V 0 b 1 J l b W 9 2 Z W R D b 2 x 1 b W 5 z M S 5 7 c G V v c G x l X 3 Z h Y 2 N p b m F 0 Z W R f c G V y X 2 h 1 b m R y Z W Q s N D B 9 J n F 1 b 3 Q 7 L C Z x d W 9 0 O 1 N l Y 3 R p b 2 4 x L 2 9 3 a W Q t Y 2 9 2 a W Q t Z G F 0 Y S 9 B d X R v U m V t b 3 Z l Z E N v b H V t b n M x L n t w Z W 9 w b G V f Z n V s b H l f d m F j Y 2 l u Y X R l Z F 9 w Z X J f a H V u Z H J l Z C w 0 M X 0 m c X V v d D s s J n F 1 b 3 Q 7 U 2 V j d G l v b j E v b 3 d p Z C 1 j b 3 Z p Z C 1 k Y X R h L 0 F 1 d G 9 S Z W 1 v d m V k Q 2 9 s d W 1 u c z E u e 2 5 l d 1 9 2 Y W N j a W 5 h d G l v b n N f c 2 1 v b 3 R o Z W R f c G V y X 2 1 p b G x p b 2 4 s N D J 9 J n F 1 b 3 Q 7 L C Z x d W 9 0 O 1 N l Y 3 R p b 2 4 x L 2 9 3 a W Q t Y 2 9 2 a W Q t Z G F 0 Y S 9 B d X R v U m V t b 3 Z l Z E N v b H V t b n M x L n t z d H J p b m d l b m N 5 X 2 l u Z G V 4 L D Q z f S Z x d W 9 0 O y w m c X V v d D t T Z W N 0 a W 9 u M S 9 v d 2 l k L W N v d m l k L W R h d G E v Q X V 0 b 1 J l b W 9 2 Z W R D b 2 x 1 b W 5 z M S 5 7 c G 9 w d W x h d G l v b i w 0 N H 0 m c X V v d D s s J n F 1 b 3 Q 7 U 2 V j d G l v b j E v b 3 d p Z C 1 j b 3 Z p Z C 1 k Y X R h L 0 F 1 d G 9 S Z W 1 v d m V k Q 2 9 s d W 1 u c z E u e 3 B v c H V s Y X R p b 2 5 f Z G V u c 2 l 0 e S w 0 N X 0 m c X V v d D s s J n F 1 b 3 Q 7 U 2 V j d G l v b j E v b 3 d p Z C 1 j b 3 Z p Z C 1 k Y X R h L 0 F 1 d G 9 S Z W 1 v d m V k Q 2 9 s d W 1 u c z E u e 2 1 l Z G l h b l 9 h Z 2 U s N D Z 9 J n F 1 b 3 Q 7 L C Z x d W 9 0 O 1 N l Y 3 R p b 2 4 x L 2 9 3 a W Q t Y 2 9 2 a W Q t Z G F 0 Y S 9 B d X R v U m V t b 3 Z l Z E N v b H V t b n M x L n t h Z 2 V k X z Y 1 X 2 9 s Z G V y L D Q 3 f S Z x d W 9 0 O y w m c X V v d D t T Z W N 0 a W 9 u M S 9 v d 2 l k L W N v d m l k L W R h d G E v Q X V 0 b 1 J l b W 9 2 Z W R D b 2 x 1 b W 5 z M S 5 7 Y W d l Z F 8 3 M F 9 v b G R l c i w 0 O H 0 m c X V v d D s s J n F 1 b 3 Q 7 U 2 V j d G l v b j E v b 3 d p Z C 1 j b 3 Z p Z C 1 k Y X R h L 0 F 1 d G 9 S Z W 1 v d m V k Q 2 9 s d W 1 u c z E u e 2 d k c F 9 w Z X J f Y 2 F w a X R h L D Q 5 f S Z x d W 9 0 O y w m c X V v d D t T Z W N 0 a W 9 u M S 9 v d 2 l k L W N v d m l k L W R h d G E v Q X V 0 b 1 J l b W 9 2 Z W R D b 2 x 1 b W 5 z M S 5 7 Z X h 0 c m V t Z V 9 w b 3 Z l c n R 5 L D U w f S Z x d W 9 0 O y w m c X V v d D t T Z W N 0 a W 9 u M S 9 v d 2 l k L W N v d m l k L W R h d G E v Q X V 0 b 1 J l b W 9 2 Z W R D b 2 x 1 b W 5 z M S 5 7 Y 2 F y Z G l v d m F z Y 1 9 k Z W F 0 a F 9 y Y X R l L D U x f S Z x d W 9 0 O y w m c X V v d D t T Z W N 0 a W 9 u M S 9 v d 2 l k L W N v d m l k L W R h d G E v Q X V 0 b 1 J l b W 9 2 Z W R D b 2 x 1 b W 5 z M S 5 7 Z G l h Y m V 0 Z X N f c H J l d m F s Z W 5 j Z S w 1 M n 0 m c X V v d D s s J n F 1 b 3 Q 7 U 2 V j d G l v b j E v b 3 d p Z C 1 j b 3 Z p Z C 1 k Y X R h L 0 F 1 d G 9 S Z W 1 v d m V k Q 2 9 s d W 1 u c z E u e 2 Z l b W F s Z V 9 z b W 9 r Z X J z L D U z f S Z x d W 9 0 O y w m c X V v d D t T Z W N 0 a W 9 u M S 9 v d 2 l k L W N v d m l k L W R h d G E v Q X V 0 b 1 J l b W 9 2 Z W R D b 2 x 1 b W 5 z M S 5 7 b W F s Z V 9 z b W 9 r Z X J z L D U 0 f S Z x d W 9 0 O y w m c X V v d D t T Z W N 0 a W 9 u M S 9 v d 2 l k L W N v d m l k L W R h d G E v Q X V 0 b 1 J l b W 9 2 Z W R D b 2 x 1 b W 5 z M S 5 7 a G F u Z H d h c 2 h p b m d f Z m F j a W x p d G l l c y w 1 N X 0 m c X V v d D s s J n F 1 b 3 Q 7 U 2 V j d G l v b j E v b 3 d p Z C 1 j b 3 Z p Z C 1 k Y X R h L 0 F 1 d G 9 S Z W 1 v d m V k Q 2 9 s d W 1 u c z E u e 2 h v c 3 B p d G F s X 2 J l Z H N f c G V y X 3 R o b 3 V z Y W 5 k L D U 2 f S Z x d W 9 0 O y w m c X V v d D t T Z W N 0 a W 9 u M S 9 v d 2 l k L W N v d m l k L W R h d G E v Q X V 0 b 1 J l b W 9 2 Z W R D b 2 x 1 b W 5 z M S 5 7 b G l m Z V 9 l e H B l Y 3 R h b m N 5 L D U 3 f S Z x d W 9 0 O y w m c X V v d D t T Z W N 0 a W 9 u M S 9 v d 2 l k L W N v d m l k L W R h d G E v Q X V 0 b 1 J l b W 9 2 Z W R D b 2 x 1 b W 5 z M S 5 7 a H V t Y W 5 f Z G V 2 Z W x v c G 1 l b n R f a W 5 k Z X g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b m V 3 X 3 R l c 3 R z L D I 1 f S Z x d W 9 0 O y w m c X V v d D t T Z W N 0 a W 9 u M S 9 v d 2 l k L W N v d m l k L W R h d G E v Q X V 0 b 1 J l b W 9 2 Z W R D b 2 x 1 b W 5 z M S 5 7 d G 9 0 Y W x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2 5 l d 1 9 2 Y W N j a W 5 h d G l v b n M s M z d 9 J n F 1 b 3 Q 7 L C Z x d W 9 0 O 1 N l Y 3 R p b 2 4 x L 2 9 3 a W Q t Y 2 9 2 a W Q t Z G F 0 Y S 9 B d X R v U m V t b 3 Z l Z E N v b H V t b n M x L n t u Z X d f d m F j Y 2 l u Y X R p b 2 5 z X 3 N t b 2 9 0 a G V k L D M 4 f S Z x d W 9 0 O y w m c X V v d D t T Z W N 0 a W 9 u M S 9 v d 2 l k L W N v d m l k L W R h d G E v Q X V 0 b 1 J l b W 9 2 Z W R D b 2 x 1 b W 5 z M S 5 7 d G 9 0 Y W x f d m F j Y 2 l u Y X R p b 2 5 z X 3 B l c l 9 o d W 5 k c m V k L D M 5 f S Z x d W 9 0 O y w m c X V v d D t T Z W N 0 a W 9 u M S 9 v d 2 l k L W N v d m l k L W R h d G E v Q X V 0 b 1 J l b W 9 2 Z W R D b 2 x 1 b W 5 z M S 5 7 c G V v c G x l X 3 Z h Y 2 N p b m F 0 Z W R f c G V y X 2 h 1 b m R y Z W Q s N D B 9 J n F 1 b 3 Q 7 L C Z x d W 9 0 O 1 N l Y 3 R p b 2 4 x L 2 9 3 a W Q t Y 2 9 2 a W Q t Z G F 0 Y S 9 B d X R v U m V t b 3 Z l Z E N v b H V t b n M x L n t w Z W 9 w b G V f Z n V s b H l f d m F j Y 2 l u Y X R l Z F 9 w Z X J f a H V u Z H J l Z C w 0 M X 0 m c X V v d D s s J n F 1 b 3 Q 7 U 2 V j d G l v b j E v b 3 d p Z C 1 j b 3 Z p Z C 1 k Y X R h L 0 F 1 d G 9 S Z W 1 v d m V k Q 2 9 s d W 1 u c z E u e 2 5 l d 1 9 2 Y W N j a W 5 h d G l v b n N f c 2 1 v b 3 R o Z W R f c G V y X 2 1 p b G x p b 2 4 s N D J 9 J n F 1 b 3 Q 7 L C Z x d W 9 0 O 1 N l Y 3 R p b 2 4 x L 2 9 3 a W Q t Y 2 9 2 a W Q t Z G F 0 Y S 9 B d X R v U m V t b 3 Z l Z E N v b H V t b n M x L n t z d H J p b m d l b m N 5 X 2 l u Z G V 4 L D Q z f S Z x d W 9 0 O y w m c X V v d D t T Z W N 0 a W 9 u M S 9 v d 2 l k L W N v d m l k L W R h d G E v Q X V 0 b 1 J l b W 9 2 Z W R D b 2 x 1 b W 5 z M S 5 7 c G 9 w d W x h d G l v b i w 0 N H 0 m c X V v d D s s J n F 1 b 3 Q 7 U 2 V j d G l v b j E v b 3 d p Z C 1 j b 3 Z p Z C 1 k Y X R h L 0 F 1 d G 9 S Z W 1 v d m V k Q 2 9 s d W 1 u c z E u e 3 B v c H V s Y X R p b 2 5 f Z G V u c 2 l 0 e S w 0 N X 0 m c X V v d D s s J n F 1 b 3 Q 7 U 2 V j d G l v b j E v b 3 d p Z C 1 j b 3 Z p Z C 1 k Y X R h L 0 F 1 d G 9 S Z W 1 v d m V k Q 2 9 s d W 1 u c z E u e 2 1 l Z G l h b l 9 h Z 2 U s N D Z 9 J n F 1 b 3 Q 7 L C Z x d W 9 0 O 1 N l Y 3 R p b 2 4 x L 2 9 3 a W Q t Y 2 9 2 a W Q t Z G F 0 Y S 9 B d X R v U m V t b 3 Z l Z E N v b H V t b n M x L n t h Z 2 V k X z Y 1 X 2 9 s Z G V y L D Q 3 f S Z x d W 9 0 O y w m c X V v d D t T Z W N 0 a W 9 u M S 9 v d 2 l k L W N v d m l k L W R h d G E v Q X V 0 b 1 J l b W 9 2 Z W R D b 2 x 1 b W 5 z M S 5 7 Y W d l Z F 8 3 M F 9 v b G R l c i w 0 O H 0 m c X V v d D s s J n F 1 b 3 Q 7 U 2 V j d G l v b j E v b 3 d p Z C 1 j b 3 Z p Z C 1 k Y X R h L 0 F 1 d G 9 S Z W 1 v d m V k Q 2 9 s d W 1 u c z E u e 2 d k c F 9 w Z X J f Y 2 F w a X R h L D Q 5 f S Z x d W 9 0 O y w m c X V v d D t T Z W N 0 a W 9 u M S 9 v d 2 l k L W N v d m l k L W R h d G E v Q X V 0 b 1 J l b W 9 2 Z W R D b 2 x 1 b W 5 z M S 5 7 Z X h 0 c m V t Z V 9 w b 3 Z l c n R 5 L D U w f S Z x d W 9 0 O y w m c X V v d D t T Z W N 0 a W 9 u M S 9 v d 2 l k L W N v d m l k L W R h d G E v Q X V 0 b 1 J l b W 9 2 Z W R D b 2 x 1 b W 5 z M S 5 7 Y 2 F y Z G l v d m F z Y 1 9 k Z W F 0 a F 9 y Y X R l L D U x f S Z x d W 9 0 O y w m c X V v d D t T Z W N 0 a W 9 u M S 9 v d 2 l k L W N v d m l k L W R h d G E v Q X V 0 b 1 J l b W 9 2 Z W R D b 2 x 1 b W 5 z M S 5 7 Z G l h Y m V 0 Z X N f c H J l d m F s Z W 5 j Z S w 1 M n 0 m c X V v d D s s J n F 1 b 3 Q 7 U 2 V j d G l v b j E v b 3 d p Z C 1 j b 3 Z p Z C 1 k Y X R h L 0 F 1 d G 9 S Z W 1 v d m V k Q 2 9 s d W 1 u c z E u e 2 Z l b W F s Z V 9 z b W 9 r Z X J z L D U z f S Z x d W 9 0 O y w m c X V v d D t T Z W N 0 a W 9 u M S 9 v d 2 l k L W N v d m l k L W R h d G E v Q X V 0 b 1 J l b W 9 2 Z W R D b 2 x 1 b W 5 z M S 5 7 b W F s Z V 9 z b W 9 r Z X J z L D U 0 f S Z x d W 9 0 O y w m c X V v d D t T Z W N 0 a W 9 u M S 9 v d 2 l k L W N v d m l k L W R h d G E v Q X V 0 b 1 J l b W 9 2 Z W R D b 2 x 1 b W 5 z M S 5 7 a G F u Z H d h c 2 h p b m d f Z m F j a W x p d G l l c y w 1 N X 0 m c X V v d D s s J n F 1 b 3 Q 7 U 2 V j d G l v b j E v b 3 d p Z C 1 j b 3 Z p Z C 1 k Y X R h L 0 F 1 d G 9 S Z W 1 v d m V k Q 2 9 s d W 1 u c z E u e 2 h v c 3 B p d G F s X 2 J l Z H N f c G V y X 3 R o b 3 V z Y W 5 k L D U 2 f S Z x d W 9 0 O y w m c X V v d D t T Z W N 0 a W 9 u M S 9 v d 2 l k L W N v d m l k L W R h d G E v Q X V 0 b 1 J l b W 9 2 Z W R D b 2 x 1 b W 5 z M S 5 7 b G l m Z V 9 l e H B l Y 3 R h b m N 5 L D U 3 f S Z x d W 9 0 O y w m c X V v d D t T Z W N 0 a W 9 u M S 9 v d 2 l k L W N v d m l k L W R h d G E v Q X V 0 b 1 J l b W 9 2 Z W R D b 2 x 1 b W 5 z M S 5 7 a H V t Y W 5 f Z G V 2 Z W x v c G 1 l b n R f a W 5 k Z X g s N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s P k t f h a 5 S Z F D A o W 5 T l F q A A A A A A I A A A A A A B B m A A A A A Q A A I A A A A M T L H l T g M I Y A z A 7 s v c o z U K W a i Q c b N x m r I P 0 V M f 6 y E q + V A A A A A A 6 A A A A A A g A A I A A A A G D h n k V M c f C J S 0 N 0 w j J e V 1 6 b S u h 8 U n H c v M f A Q L + K n O 8 / U A A A A B A j l n R h Z H Z b A 8 m O H v U 5 i K p t N + 2 g U 4 B Y v U o A F X 0 O 0 F m o T w 1 u 0 W s n 0 b E z i G o + 7 U u 8 D f f t b 3 / C U O j D M N a c O c Z B g D / m A Q b z m 1 4 Q j + m P l l V p + S p v Q A A A A N f 9 S q 0 w M P b P d d P G q r r 7 X z K 3 c g 9 V P J f h R 0 w u n n J E O j J j W 5 d O k F J o n c X V O M K W 6 O k c Y L Z T 1 B 3 S 0 h n T 3 M W u e h 8 9 j v s = < / D a t a M a s h u p > 
</file>

<file path=customXml/itemProps1.xml><?xml version="1.0" encoding="utf-8"?>
<ds:datastoreItem xmlns:ds="http://schemas.openxmlformats.org/officeDocument/2006/customXml" ds:itemID="{B5AADE79-5EF8-455A-9C03-12F020ED64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o Buso</dc:creator>
  <cp:lastModifiedBy>Angelo Buso</cp:lastModifiedBy>
  <dcterms:created xsi:type="dcterms:W3CDTF">2021-04-08T09:34:58Z</dcterms:created>
  <dcterms:modified xsi:type="dcterms:W3CDTF">2021-04-09T09:39:45Z</dcterms:modified>
</cp:coreProperties>
</file>